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166925"/>
  <mc:AlternateContent xmlns:mc="http://schemas.openxmlformats.org/markup-compatibility/2006">
    <mc:Choice Requires="x15">
      <x15ac:absPath xmlns:x15ac="http://schemas.microsoft.com/office/spreadsheetml/2010/11/ac" url="/Users/leilapilliard/Desktop/"/>
    </mc:Choice>
  </mc:AlternateContent>
  <xr:revisionPtr revIDLastSave="0" documentId="13_ncr:1_{3386E1A2-3D47-B740-9372-244FDF2477FF}" xr6:coauthVersionLast="47" xr6:coauthVersionMax="47" xr10:uidLastSave="{00000000-0000-0000-0000-000000000000}"/>
  <bookViews>
    <workbookView xWindow="0" yWindow="500" windowWidth="23260" windowHeight="12460" xr2:uid="{629D2498-7187-4E7F-9753-423F9D3484B6}"/>
  </bookViews>
  <sheets>
    <sheet name="Companies Expectations 2023" sheetId="5"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DC0FF7-8274-43D8-A200-F09CC8FC4A7B}" keepAlive="1" name="EITI Company Expectations Assessment 2023 Results" type="5" refreshedVersion="8" background="1">
    <dbPr connection="Provider=MSOLAP.8;Integrated Security=ClaimsToken;Persist Security Info=True;Initial Catalog=sobe_wowvirtualserver-932fa20b-fa61-44c5-b8f4-27c7e2a32fd4;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2" xr16:uid="{FD008D9A-C99B-4895-A1A8-B15158D30FE3}" keepAlive="1" name="Query - Company Results" description="Connection to the 'Company Results' query in the workbook." type="5" refreshedVersion="7" background="1" saveData="1">
    <dbPr connection="Provider=Microsoft.Mashup.OleDb.1;Data Source=$Workbook$;Location=&quot;Company Results&quot;;Extended Properties=&quot;&quot;" command="SELECT * FROM [Company Results]"/>
  </connection>
</connections>
</file>

<file path=xl/sharedStrings.xml><?xml version="1.0" encoding="utf-8"?>
<sst xmlns="http://schemas.openxmlformats.org/spreadsheetml/2006/main" count="3569" uniqueCount="1427">
  <si>
    <t>Company name</t>
  </si>
  <si>
    <t>Sector(s)</t>
  </si>
  <si>
    <t>Headquarters</t>
  </si>
  <si>
    <t>Type</t>
  </si>
  <si>
    <t>Does the company, directly or
through a subsidiary
(including joint- ventures)
participate in a
multi-stakeholder group?</t>
  </si>
  <si>
    <t>If yes, indicate in which
countries your company is
participating in MSGs?</t>
  </si>
  <si>
    <t>Secretariat's comment</t>
  </si>
  <si>
    <t>Does the company publish a
statement of support for the
EITI and the objective of the
EITI Association?</t>
  </si>
  <si>
    <t>URL for statement of support</t>
  </si>
  <si>
    <t>Secretariat's assessment on Expectation 1 
(June 2023)</t>
  </si>
  <si>
    <t>Secretariat’s comment on Expectation 1
(June 2023)</t>
  </si>
  <si>
    <t>Recommendation Expectation 1 
(January 2024)</t>
  </si>
  <si>
    <t>Company response Expectation 1
 (February - May 2024)</t>
  </si>
  <si>
    <t>Does the company publish a list of controlled subsidiaries?</t>
  </si>
  <si>
    <t>URL for list of controlled subsidiaries</t>
  </si>
  <si>
    <t>EITI implementing countries where the company operates. The countries visible here are based on desk research of EITI Reports.</t>
  </si>
  <si>
    <t>Does the company make
disclosures with EITI Standard
in or in relation to EITI
implementing countries?
Please see attachment on
subsidiaries and complete the
information, as requested.</t>
  </si>
  <si>
    <t>Secretariat's assessment on Expectation 2
(June 2023)</t>
  </si>
  <si>
    <t>Secretariat's comment on Expectation 2
(June 2023)</t>
  </si>
  <si>
    <t>Recommendation Expectation 2 
(January 2024)</t>
  </si>
  <si>
    <t>Company response Expectation 2
 (February - May 2024)</t>
  </si>
  <si>
    <t>Does the company publicly
disclose taxes and payments
to governments in non- EITI
implementing countries where
the company operates in the
oil, gas and mining sectors?</t>
  </si>
  <si>
    <t>URL to disclosures of taxes
and payments to governments
in non-EITI implementing
countries</t>
  </si>
  <si>
    <t>Are the disclosures disaggregated by project?</t>
  </si>
  <si>
    <t>Secretariat's assessment on Expectation 3
(June 2023)</t>
  </si>
  <si>
    <t>Secretariat's comment on Expectation 3
(June 2023)</t>
  </si>
  <si>
    <t>Recommendation Expectation 3 
(January 2024)</t>
  </si>
  <si>
    <t>Company response Expectation 3
 (February - May 2024)</t>
  </si>
  <si>
    <t>Does the company buy oil,
gas, and/or mineral resources
from the state in
EITI-implementing countries?</t>
  </si>
  <si>
    <t>If yes, which countries?</t>
  </si>
  <si>
    <t>Does the company make
disclosures in line with the
EITI Standard/reporting
guidelines?</t>
  </si>
  <si>
    <t>URL for disclosure</t>
  </si>
  <si>
    <t>Secretariat's assessment on Expectation 4</t>
  </si>
  <si>
    <t>Secretariat's comment on Expectation 4</t>
  </si>
  <si>
    <t>Recommendation Expectation 4 
(January 2024)</t>
  </si>
  <si>
    <t>Company response Expectation 4
 (February - May 2024)</t>
  </si>
  <si>
    <t>Does the company disclose its
audited financial statements?</t>
  </si>
  <si>
    <t>URL audited financial statements</t>
  </si>
  <si>
    <t>Secretariat's assessment on Expectation 5
(June 2023)</t>
  </si>
  <si>
    <t>Secretariat's comment on Expectation 5
(June 2023)</t>
  </si>
  <si>
    <t>Does the company publish a
statement of support for
beneficial ownership
transparency?</t>
  </si>
  <si>
    <t>URL statement of support for
beneficial ownership</t>
  </si>
  <si>
    <t>Where disclosures are made
according to stock exchange
regulations, please provide the
name of the stock exchange</t>
  </si>
  <si>
    <t>URL to stock exchange</t>
  </si>
  <si>
    <t>Does the company disclose
beneficial owners, either directly
or according to stock exchange
regulations and listing
requirements?</t>
  </si>
  <si>
    <t>URL for recent beneficial
ownership disclosures</t>
  </si>
  <si>
    <t>Secretariat's assessment on Expectation 6
(June 2023)</t>
  </si>
  <si>
    <t>Secretariat's comment on Expectation 6
(June 2023)</t>
  </si>
  <si>
    <t>Recommendation Expectation 6 
(January 2024)</t>
  </si>
  <si>
    <t>Company response Expectation 6
 (February - May 2024)</t>
  </si>
  <si>
    <t>Does the company publish an anti-corruption policy?</t>
  </si>
  <si>
    <t>URL to the policy</t>
  </si>
  <si>
    <t>Does the company's
anti-corruption policy describe
how the company manages
corruption risk with regards to
identification and use of
beneficial ownership data?</t>
  </si>
  <si>
    <t>Secretariat's assessment on Expectation 7
(June 2023)</t>
  </si>
  <si>
    <t>Secretariat's comment on Expectation 7
(June 2023)</t>
  </si>
  <si>
    <t>Recommendation Expectation 7 
(January 2024)</t>
  </si>
  <si>
    <t>Company response Expectation 7
 (February - May 2024)</t>
  </si>
  <si>
    <t>Does the company publish a
statement of support for
contract transparency?</t>
  </si>
  <si>
    <t>URL for statement of support for
contract transparency</t>
  </si>
  <si>
    <t>Does the company contribute to
public disclosure of contracts
and licenses in
EITI-implementing countries
consistent with government
procedures?</t>
  </si>
  <si>
    <t>Secretariat's assessment on Expectation 8
(June 2023)</t>
  </si>
  <si>
    <t>Secretariat's comment on Expectation 8
(June 2023)</t>
  </si>
  <si>
    <t>Recommendation Expectation 8 
(January 2024)</t>
  </si>
  <si>
    <t>Company response Expectation 8
 (February - May 2024)</t>
  </si>
  <si>
    <t>Does the company publish a
commitment/policy on gender
diversity?</t>
  </si>
  <si>
    <t>Does the company disclose
employment data disaggregated
by gender?</t>
  </si>
  <si>
    <t>URL for relevant information</t>
  </si>
  <si>
    <t>Secretariat's assessment on Expectation 9
(June 2023)</t>
  </si>
  <si>
    <t>Secretariat's comment on Expectation 9
(June 2023)</t>
  </si>
  <si>
    <t>Recommendation Expectation 9 
(January 2024)</t>
  </si>
  <si>
    <t>Company response Expectation 9
  (February - May 2024)</t>
  </si>
  <si>
    <t>Africa Oil Corp</t>
  </si>
  <si>
    <t>Oil and gas</t>
  </si>
  <si>
    <t>London, UK</t>
  </si>
  <si>
    <t>Public</t>
  </si>
  <si>
    <t>No</t>
  </si>
  <si>
    <t>N/A</t>
  </si>
  <si>
    <t>The Secretariat notes and thanks the many companies directly and indirectly participating in MSGs in EITI implementing countries.</t>
  </si>
  <si>
    <t>Yes</t>
  </si>
  <si>
    <t>https://africaoilcorp.com/site/assets/files/1106/africa_oil_corp_2022_sustainability_report.pdf</t>
  </si>
  <si>
    <t>Expectation met</t>
  </si>
  <si>
    <t>Statement of support published in sustainability report. See URL p.3-4.</t>
  </si>
  <si>
    <t>https://africaoilcorp.com/site/assets/files/1743/2023-02-27_aoi_-_annual_information.pdf</t>
  </si>
  <si>
    <t>NIGERIA</t>
  </si>
  <si>
    <t>List of controlled subsidiaries published. See URL for the "Annual Information Form", p. 11. _x000D_
_x000D_
Africa Oil Corp. assessed as making disclosures in accordance with EITI Standard.</t>
  </si>
  <si>
    <t>Partial</t>
  </si>
  <si>
    <t>Estma Report 2021: https://africaoilcorp.com/site/assets/files/1622/africa_oil_corporation_estma_report-2021_v2.pdf_x000D_
Estma Report 2020: https://africaoilcorp.com/site/assets/files/1506/estma_reporting_31_dec_2020_-_final.pdf?_x000D_
Estma Report 2019: https://africaoilcorp.com/site/assets/files/1274/aoi-estma-reporting-template-2019.pdf_x000D_
Operations Project Overview webpage: ?https://africaoilcorp.com/operations/project-overview/</t>
  </si>
  <si>
    <t>Expectation partially met</t>
  </si>
  <si>
    <t>Africa Oil Corp. partially discloses taxes and payments to governments in non-EITI implementing countries. The company has operations in Equatorial Guinea, Kenya, Namibia and South Africa.
The company partially discloses taxes and payments to governments disaggregated by project. See ESTMA reports 2021, 2020 and 2019. The company's taxes and payments to governments are disaggregated by project in ESTMA reporting for Kenya and Ethiopia (license was relinquished in 2019).
It is unclear whether the company makes material payments in other non-EITI implementing countries. As a result, the Secretariat assessed the company as partially meeting the expectation.  
The Secretariat did not assess if the project-level disaggregation in non-EITI implementing countries was adequate or not.</t>
  </si>
  <si>
    <t>To make further progress in meeting Expectation 3, Africa Oil Corp is recommended to publicly disclose taxes and payments to governments at a project-level in all non-EITI implementing countries where it operates. If and where this is not feasible, the company is recommended to provide an explanation of country specific legal or practical barriers to disclosure, in line with Expectation 3. See guidance on Expectation 3 for leading examples.</t>
  </si>
  <si>
    <t>All taxes and payments are disclosed via the annual ESTMA disclosures required as a Canadian listed company.  This information is used within the Annual Information Form, Annual Sustainability Report and other disclosures to ensure that all payments to government are clearly identified and disclosed.</t>
  </si>
  <si>
    <t>Not applicable</t>
  </si>
  <si>
    <t>Expectation not applicable</t>
  </si>
  <si>
    <t>Africa Oil Corp does not buy oil, gas and/or mineral resources from the state in EITI implementing countries.</t>
  </si>
  <si>
    <t>https://africaoilcorp.com/site/assets/files/1815/africa-oil-corp-2022-december-31--report-to-shareho.pdf</t>
  </si>
  <si>
    <t>Africa Oil Corp discloses audited financial statements. See URL.</t>
  </si>
  <si>
    <t>https://africaoilcorp.com/sustainability/overview/</t>
  </si>
  <si>
    <t>Toronto Stock Exchange, Nasdaq Stockholm</t>
  </si>
  <si>
    <t>Toronto Stock Exchange: _x000D_
https://money.tmx.com/en/quote/AOI _x000D_
_x000D_
Nasdaq: _x000D_
https://www.nasdaqomxnordic.com/</t>
  </si>
  <si>
    <t>Africa Oil Corp publishes a statement of support for beneficial ownership transparency.  See URL to the "Africa Oil Corp. Sustainability Report 2022", p. 15._x000D_
_x000D_
The company discloses beneficial owners in line with applicable regulations and listing requirements.</t>
  </si>
  <si>
    <t>Anti-corruption policy: https://africaoilcorp.com/site/assets/files/1614/2020-05-07_aoi_-_anti_corruption_policy-v2.pdf_x000D_
Sustainability Report 2022: https://africaoilcorp.com/site/assets/files/1106/africa_oil_corp_2022_sustainability_report.pdf</t>
  </si>
  <si>
    <t>The company publishes an anti-corruption policy. See URLs._x000D_
_x000D_
The company’s anti-corruption framework sets out how the company manages corruption risk through the identification and use of beneficial ownership data. _x000D_
_x000D_
The International Secretariat notes that Africa Oil Corp’s “Anti-Corruption Policy” includes anti-corruption measures when working with "Business Partners". Section 1.7 (PDF p. 7) specifies that business partners should be selected with due care, verifying their corporate and contact information. The company's “Sustainability Report” 2022 “Supplier Due Diligence” (PDF p. 9) process includes the collection of beneficial ownership data, for example, in its questionnaire for all potential suppliers and contractors: “The questionnaire requires disclosure of individuals who own more than 25% of the company, any individual within the company that is a government official or connected with a government official, and declaration of ownership, control and/or operations in sanctioned nations.”</t>
  </si>
  <si>
    <t>https://africaoilcorp.com/sustainability/2020-esg-review/2020-esg-overview/</t>
  </si>
  <si>
    <t>Africa Oil Corp. publishes a statement of support for governments’ efforts to publicly disclose contracts and licenses. See URL to "2022 Sustainability Report", p. 15. _x000D_
_x000D_
The company is assessed to contribute to the disclosure of contracts and licenses in EITI implementing countries. Additionally, the company discloses details of contracts and agreements in their Annual Information Form (AIF).</t>
  </si>
  <si>
    <t>Diversity, equity and inclusion policy:_x000D_
https://africaoilcorp.com/site/assets/files/1615/2022-05-12_aoi_-_diversity_equity_inclusion_policy.pdf_x000D_
_x000D_
Sustainability report: _x000D_
https://africaoilcorp.com/site/assets/files/1106/africa_oil_corp_2022_sustainability_report.pdf</t>
  </si>
  <si>
    <t>Africa Oil Corp publishes commitment and/or policy on gender diversity. See URL._x000D_
_x000D_
The company discloses employment data disaggregated by gender in its 2022 sustainability report. See URL p.44.</t>
  </si>
  <si>
    <t>African Rainbow Minerals</t>
  </si>
  <si>
    <t>Mining</t>
  </si>
  <si>
    <t>Johannesburg, South Africa</t>
  </si>
  <si>
    <t>https://arm.co.za/wp-content/uploads/2022/10/2022-Environmental-Social-and-Governance-ESG-Report.pdf</t>
  </si>
  <si>
    <t>Statement of support published in 2022 ESG Report. See URL p.5.</t>
  </si>
  <si>
    <t>Annual Financial Audited Statements_x000D_
https://arm.co.za/wp-content/uploads/2022/10/2022-Annual-Financial-Statements.pdf</t>
  </si>
  <si>
    <t>List of controlled subsidiaries published. See URL pp. 113-115. _x000D_
_x000D_
African Rainbow Minerals does not operate in EITI implementing countries.</t>
  </si>
  <si>
    <t>2022 Integrated Annual Report: https://arm.co.za/wp-content/uploads/2022/10/2022-Integrated-Annual-Report.pdf</t>
  </si>
  <si>
    <t>African Rainbow Minerals discloses taxes and payments to governments in non-EITI implementing countries. _x000D_
_x000D_
The company discloses taxes and payments to governments disaggregated by project. See 2022 Integrated Annual Report p. 54-55. _x000D_
_x000D_
The International Secretariat notes that the company discloses taxes disaggregated by entity and operations. Currently, the company is only operating on extractive activities in South Africa. _x000D_
_x000D_
The Secretariat did not assess if the project-level disaggregation in non-EITI implementing countries was adequate or not.</t>
  </si>
  <si>
    <t>African Rainbow Minerals does not buy oil, gas and/or mineral resources from the state in EITI implementing countries.</t>
  </si>
  <si>
    <t>https://arm.co.za/wp-content/uploads/2022/10/2022-Annual-Financial-Statements.pdf</t>
  </si>
  <si>
    <t>African Rainbow Minerals discloses audited financial statements. See URL p.</t>
  </si>
  <si>
    <t>Johannesburg Stock Exchange</t>
  </si>
  <si>
    <t>https://www.jse.co.za/</t>
  </si>
  <si>
    <t>Annual financial statements:_x000D_
https://arm.co.za/wp-content/uploads/2022/10/2022-Annual-Financial-Statements.pdf_x000D_
_x000D_
ESG Report: _x000D_
https://arm.co.za/wp-content/uploads/2022/10/2022-Environmental-Social-and-Governance-ESG-Report.pdf</t>
  </si>
  <si>
    <t>African Rainbow Minerals (ARM) does not publish a statement of support for beneficial ownership transparency._x000D_
_x000D_
The company discloses beneficial owners in line with applicable regulations and listing requirements. _x000D_
On its “2022 Annual Financial Statements”, ARM include details on shareholder analysis. See URL, pp. 123-126. _x000D_
Additionally, the “2022 Environmental, Social and Governance (ESG) Report”, includes a section that lists shareholders. See URL.</t>
  </si>
  <si>
    <t>To make further progress on Expectation 6, please publish a statement of support for beneficial ownership transparency. See guidance on Expectation 6 for leading examples.</t>
  </si>
  <si>
    <t>As ARM we intend to publish a statement of support for beneficial ownership transparency in our next annual reporting which will be published in October 2024.</t>
  </si>
  <si>
    <t>ARM Code of Conduct 2021: https://arm.co.za/wp-content/uploads/2021/12/ARM-Code-of-Conduct-2021.pdf</t>
  </si>
  <si>
    <t>The company publishes an anti-corruption policy. See URL._x000D_
_x000D_
ARM’s anti-corruption policy sets out how the company manages corruption risk through the identification and use of beneficial ownership data. _x000D_
_x000D_
The International Secretariat notes that ARM's “Code of Conduct” discusses conflicts of interest, relationships with suppliers and contractors, anti-corruption and identifying bribery and corruption "red flags". Section 7.3.2 of the “Associated Parties” chapter postulates that “Before engaging with any Associated Parties, ARM will ensure that proper third party and vendor due diligence and supplier vetting is performed in accordance with ARM’s internal procedures and that those Associated Parties agree to be bound by the provisions of this Code” (PDF p. 14).</t>
  </si>
  <si>
    <t>https://www.icmm.com/en-gb/our-work/governance-and-transparency/mineral-resource-governance/contract-transparency</t>
  </si>
  <si>
    <t>African Rainbow Minerals publishes a statement of support for governments’ efforts to publicly disclose contracts and licenses. See URL (ICMM Member statement). _x000D_
_x000D_
The company is not assessed on its contribution to disclosure of contracts and licenses in EITI implementing countries because the company does not operate in EITI implementing countries.</t>
  </si>
  <si>
    <t>ESG Report:_x000D_
https://arm.co.za/wp-content/uploads/2022/10/2022-Environmental-Social-and-Governance-ESG-Report.pdf_x000D_
_x000D_
Supplementary datasheet: _x000D_
https://www.arm-ir-reports.co.za/reports/arm-iar-2022/index.php</t>
  </si>
  <si>
    <t>African Rainbow Minerals publishes commitment and/or policy on gender diversity. See URL p.100 and p.123._x000D_
_x000D_
The company discloses employment data disaggregated by gender in its ESG report. See URLs.</t>
  </si>
  <si>
    <t>Alcoa</t>
  </si>
  <si>
    <t>Pittsburgh, Pennsylvania, USA</t>
  </si>
  <si>
    <t>https://www.alcoa.com/sustainability/en</t>
  </si>
  <si>
    <t>Statement of support published on sustainability page, under the heading "Other Statements and Reports". See URL.</t>
  </si>
  <si>
    <t>Annual Report _x000D_
https://investors.alcoa.com/financials/annual-reports-and-proxy-statements/default.aspx</t>
  </si>
  <si>
    <t>List of controlled subsidiaries published. See URL p. 130._x000D_
_x000D_
Alcoa does not operate in EITI implementing countries.</t>
  </si>
  <si>
    <t>Australia:  https://www.alcoa.com/australia/en/sustainability/reports-publications_x000D_
Brazil:  https://app.powerbi.com/view?r=eyJrIjoiZDA5NGMyYmYtOWQyMi00NzA1LWFhOTQtNmU5NjEyMTI3ZDMxIiwidCI6ImEzMDgzZTIxLTc0OWItNDUzNC05YWZhLTU0Y2MzMTg4OTdiOCJ9&amp;pageName=ReportSection7a43f884dc43352e5953_x000D_
2021 Sustainability Report (PDF pages 58-59):  https://www.alcoa.com/sustainability/en/pdf/2021-Sustainability-Report.pdf._x000D_
2022 Annual report: ?https://s29.q4cdn.com/945634774/files/doc_financials/2022/ar/Alcoa-Corp-2022-Annual-Report-Final-Bookmarked.pdf</t>
  </si>
  <si>
    <t>Alcoa partially discloses taxes and payments to governments in non-EITI implementing countries. The company does not disclose in all non-EITI implementing countries where it operates (Australia and Brazil). See 2022 Annual Report p. 28-32, PDF p. 44-48. _x000D_
_x000D_
The company partially discloses taxes and payments to governments disaggregated by project. See 2021 Sustainability Report p. 55 (PDF p. 57) which discloses payments to the government of Australia and Brazil. The company explains that its operations in Western Australia are regarded as a single project, and that it does not separately track or pay taxes on mining activities in Australia or Brazil. In accordance with Guidance on the Expectations, "Where a payment covered by the scope of EITI disclosures is levied at entity level rather than at project level, the company may disclose the payment at the entity level. This may be the case for companies that file consolidated tax returns for all entities in a country." As a result, the company was assessed as meeting the expectation. _x000D_
_x000D_
The Secretariat did not assess if the project-level disaggregation in non-EITI implementing countries was adequate or not.</t>
  </si>
  <si>
    <t>Alcoa does not buy oil, gas and/or mineral resources from the state in EITI implementing countries.</t>
  </si>
  <si>
    <t>Financial statements:_x000D_
https://investors.alcoa.com/financials/quarterly-earnings/default.aspx_x000D_
_x000D_
Annual Report: _x000D_
https://s29.q4cdn.com/945634774/files/doc_financials/2022/ar/Alcoa-Corp-2022-Annual-Report-Final-Bookmarked.pdf</t>
  </si>
  <si>
    <t>Alcoa discloses audited financial statements. See URL and Annual report p. 65.</t>
  </si>
  <si>
    <t>New York Stock Exchange</t>
  </si>
  <si>
    <t>Stock information on website:_x000D_
https://investors.alcoa.com/stock-information/default.aspx _x000D_
SEC filings:_x000D_
https://investors.alcoa.com/sec-filings/default.aspx</t>
  </si>
  <si>
    <t>2021 Sustainability report:_x000D_
https://www.alcoa.com/sustainability/en_x000D_
_x000D_
2022 Annual report:_x000D_
https://s29.q4cdn.com/945634774/files/doc_financials/2022/ar/Alcoa-Corp-2022-Annual-Report-Final-Bookmarked.pdf</t>
  </si>
  <si>
    <t>Alcoa does not publish a statement of support for beneficial ownership transparency.  _x000D_
_x000D_
The company discloses beneficial owners in line with applicable regulations and listing requirements.  _x000D_
Alcoa mentions ownership in the “2021 Sustainability Report”, and discloses ownership arrangements in the “2022 Annual Report”. See URL, p. 2</t>
  </si>
  <si>
    <t>Website: https://www.alcoa.com/global/en/who-we-are/ethics-compliance/anti-corruption_x000D_
PDF: https://www.alcoa.com/global/en/who-we-are/ethics-compliance/pdf/anti-corruption/AntiCorruption_Policy_ENGLISH.pdf_x000D_
?Code of Conduct and Ethics PDF: https://www.alcoa.com/global/en/who-we-are/ethics-compliance/pdf/code-conduct/Code_Conduct_English.pdf</t>
  </si>
  <si>
    <t>The company publishes an anti-corruption policy. See URLs._x000D_
_x000D_
Alcoa’s anti-corruption framework sets out how the company manages corruption risk through the identification and use of beneficial ownership data._x000D_
_x000D_
The International Secretariat notes that Alcoa’s “Anti-Corruption Policy” includes provisions on “Transactions with intermediaries”. Accordingly, “Before entering into a contract, an Intermediary must be reviewed and approved by the Company in accordance with Alcoa’s Due Diligence and Contracting Procedure for Intermediaries” (PDF p. 3). In addition, the company’s “Code of Conduct and Ethics” section on “Supplier Relationships” stipulates that Alcoa has a responsibility to “Undertake applicable due diligence of suppliers as part of the supplier selection process” (PDF p. 30).</t>
  </si>
  <si>
    <t>Sustainability: _x000D_
https://www.alcoa.com/sustainability/en_x000D_
_x000D_
ICMM statement: _x000D_
https://www.icmm.com/en-gb/news/2021/new-commitment-contract-transparency</t>
  </si>
  <si>
    <t>Alcoa publishes a statement of support for governments’ efforts to publicly disclose contracts and licenses. See URL to "sustainability", section "other statements and reports". See also URL to ICMM Member statement._x000D_
_x000D_
The Secretariat notes that the company was not assessed on its contribution to disclosure of contracts and licenses in EITI implementing countries because company does not operate in EITI implementing countries.</t>
  </si>
  <si>
    <t>https://www.alcoa.com/sustainability-report  (2021 Sustainability Report, PDF page 86)</t>
  </si>
  <si>
    <t>Alcoa publishes commitment and/or policy on gender diversity on its sustainability report. See URL p.84-86._x000D_
_x000D_
The company discloses employment data disaggregated by gender in its sustainability report. See URL p.84 -86.</t>
  </si>
  <si>
    <t>AMG</t>
  </si>
  <si>
    <t>Amsterdam, Netherlands</t>
  </si>
  <si>
    <t>https://amg-nv.com/wp-content/uploads/AMG-2022-Annual-Report_March-2023.pdf; https://gk-graphite.com/company/compliance</t>
  </si>
  <si>
    <t>Statement of support published in AMG's annual report. See URL p.56</t>
  </si>
  <si>
    <t>2023 Annual Report: _x000D_
https://amg-nv.com/wp-content/uploads/AMG-2022-Annual-Report_March-2023.pdf</t>
  </si>
  <si>
    <t>List of controlled subsidiaries published. See URL p. 90._x000D_
_x000D_
Company assessed as making disclosures in accordance with EITI Standard.</t>
  </si>
  <si>
    <t>Reporting of Payments to Governments in 2021 PDF: _x000D_
https://amg-nv.com/wp-content/uploads/Report-On-Government-Payments-2021.-AMG-NV.final83.pdf</t>
  </si>
  <si>
    <t>AMG discloses taxes and payments to governments in non-EITI implementing countries. See Reporting of Payments to Governments in 2021 PDF URL p. 4-6. _x000D_
_x000D_
The company discloses taxes and payments to governments disaggregated by project (ibid). _x000D_
_x000D_
The International Secretariat notes that AMG discloses payments to the governments of Brazil and Sri Lanka. Payments are disaggregated by governmental entities and appear to be disaggregated by projects since the company appears to operate one mine in each country._x000D_
_x000D_
The Secretariat did not assess if the project-level disaggregation in non-EITI implementing countries was adequate or not.</t>
  </si>
  <si>
    <t>AMG does not buy oil, gas and/or mineral resources from the state in EITI implementing countries.</t>
  </si>
  <si>
    <t>https://amg-nv.com/wp-content/uploads/AMG-2022-Annual-Report_March-2023.pdf</t>
  </si>
  <si>
    <t>AMG discloses audited financial statements on its annual report. See URL p.82.</t>
  </si>
  <si>
    <t>Euronext Amsterdam</t>
  </si>
  <si>
    <t>AMG stock information:_x000D_
https://amg-nv.com/investors/stock-information/_x000D_
_x000D_
Euronext: _x000D_
https://live.euronext.com/en/product/equities/NL0000888691-XAMS</t>
  </si>
  <si>
    <t>AMG does not publish a statement of support for beneficial ownership transparency. _x000D_
_x000D_
The company discloses beneficial owners in line with applicable regulations and listing requirements.</t>
  </si>
  <si>
    <t>AMG Policy on Anti-Bribery and Anti-Corruption: 12.-AMG-Policy-on-Anti-Bribery-and-Anti-Corruption.pdf (amg-nv.com)_x000D_
Website: https://amg-nv.com/about-amg/corporate-governance/ _x000D_
AMG Code of Business Conduct: https://amg-nv.com/wp-content/uploads/AMG-Code-of-Business-Conduct_English.pdf _x000D_
https://amg-nv.com/wp-content/uploads/12.-AMG-Policy-on-Anti-Bribery-and-Anti-Corruption.pdf</t>
  </si>
  <si>
    <t>The company publishes an anti-corruption policy. See URLs._x000D_
_x000D_
AMG’s anti-corruption framework partially sets out how the company manages corruption risk through the identification and use of beneficial ownership data._x000D_
_x000D_
The International Secretariat notes that the “AMG Policy on Anti-Bribery and Anti-Corruption” includes a set of “Corruption Indicators &amp; Red Flags” based on indicators developed by the U.K.’s Serious Fraud Office and the US Department of Justice. The fifth red flag lists “The party you are working with desires to keep their representation secret” (PDF p. 5) as a corrupt business practice. The “AMG Code of Business Conduct” section “2.1 Business &amp; Supplier Relationships” mentions that “Supplier contracts are signed following the AMG CPDD (Counterparty Due Diligence) Policy” (PDF p. 15). The International Secretariat could not locate said CPDD Policy on AMG’s corporate website.</t>
  </si>
  <si>
    <t>Under Expectation 7, companies are expected to engage in rigorous due diligence processes and publish and anti-corruption policy setting out how the company manages corruption risk, “including how the company collects and takes risk-based steps to use beneficial ownership data regarding joint venture partners, contractors and suppliers in its processes.” While all EITI supporting companies published some form of anti-corruption policy, few of these policies specifically set out how the company collects and takes risk-based steps to use beneficial ownership data in its due diligence processes in line with the expectation. Thus, to make further progress on Expectation 7, companies are recommended to develop and/or revise their anti-corruption policies to consider and discuss use of beneficial ownership data in their due diligence processes. See guidance on Expectation 7 for examples of leading policies.</t>
  </si>
  <si>
    <t>AMG does not publish statement of support for governments’ efforts to publicly disclose contracts and licenses._x000D_
_x000D_
The company is assessed to contribute to disclosure of contracts and licenses in EITI implementing countries.</t>
  </si>
  <si>
    <t>To make further progress on Expectation 8, please publish a general statement of support for contract transparency or more specifically a statement of support for “governments’ efforts to publicly disclose contracts and licenses that govern the exploration and exploitation of oil, gas and minerals in line with the EITI Standard.” See guidance on Expectation 8 for leading examples.</t>
  </si>
  <si>
    <t>Diversity policy: _x000D_
https://amg-nv.com/wp-content/uploads/Diversity-Policy-AMG.pdf_x000D_
_x000D_
Annual report: _x000D_
https://amg-nv.com/wp-content/uploads/AMG-2022-Annual-Report_March-2023.pdf</t>
  </si>
  <si>
    <t>AMG publishes commitment and/or policy on gender diversity on  the company Diversity policy. See URL._x000D_
_x000D_
The company discloses employment data disaggregated by gender in its annual report. See URL p.66.</t>
  </si>
  <si>
    <t>Anglo American</t>
  </si>
  <si>
    <t>London, United Kingdom</t>
  </si>
  <si>
    <t>PERU</t>
  </si>
  <si>
    <t>https://www.angloamerican.com/investors/annual-reporting/reports-library/report-2022</t>
  </si>
  <si>
    <t>Statement of support published in 2022 sustainability report. See URL p.91, 84 and p.99.</t>
  </si>
  <si>
    <t>https://www.angloamerican.com/~/media/Files/A/Anglo-American-Group/PLC/documents/20190219-group-simplified-corporate-structure.pdf_x000D_
https://www.angloamerican.com/~/media/Files/A/Anglo-American-Group-v5/PLC/investors/annual-reporting/2022/aa-annual-report-full-2022.pdf</t>
  </si>
  <si>
    <t>PERU, UNITED KINGDOM</t>
  </si>
  <si>
    <t>List of controlled subsidiaries published. See URL to the 2022 annual report, p.268. In addition, the information is available in the corporate website files under the name "Group simplified corporate structure". _x000D_
Company assessed as making disclosures in accordance with EITI Standard.</t>
  </si>
  <si>
    <t>Reports library webpage: https://www.angloamerican.com/investors/annual-reporting/reports-library/report-2023_x000D_
?Tax and Economic Contribution Report: https://www.angloamerican.com/~/media/Files/A/Anglo-American-Group-v5/PLC/investors/annual-reporting/2022/tax-and-economic-contribution-report-2022.pdf_x000D_
?Country-by-Country Report 2021: https://www.angloamerican.com/~/media/Files/A/Anglo-American-Group-v5/PLC/investors/annual-reporting/2022/country-by-country-report-2021.pdf</t>
  </si>
  <si>
    <t>Anglo American discloses taxes and payment to governments in non-EITI implementing countries. See URL to 2022 Tax and Economic Contribution Report._x000D_
_x000D_
The company discloses taxes and payments to governments disaggregated by project.  See URLs to 2022 Tax and Economic Contribution Report and  2021 Country by Country Report._x000D_
_x000D_
The Secretariat did not assess if the project-level disaggregation in non-EITI implementing countries was adequate or not.</t>
  </si>
  <si>
    <t>Anglo American does not buy oil, gas and/or mineral resources from the state in EITI implementing countries.</t>
  </si>
  <si>
    <t>https://www.angloamerican.com/investors/annual-reporting/reports-library/report-2023</t>
  </si>
  <si>
    <t>Anglo American discloses audited financial statements. See URL p.205.</t>
  </si>
  <si>
    <t>https://eiti.org/sites/default/files/attachments/statement_by_companies_on_beneficial_ownership_transparency.pdf</t>
  </si>
  <si>
    <t>London Stock Exchange and Johannesburg Stock Exchange</t>
  </si>
  <si>
    <t>https://www.londonstockexchange.com/stock/AAL/anglo-american-plc/company-page</t>
  </si>
  <si>
    <t>NA</t>
  </si>
  <si>
    <t>Anglo American publishes a statement of support for beneficial ownership transparency. See URL. _x000D_
Company discloses beneficial owners in line with applicable regulations and listing requirements.</t>
  </si>
  <si>
    <t>Code of Conduct: https://www.angloamerican.com/~/media/Files/A/Anglo-American-Group-v5/PLC/sustainability/code-of-conduct-2022-english-1.pdf_x000D_
Group Business Integrity Policy: ?https://www.angloamerican.com/~/media/Files/A/Anglo-American-Group/PLC/sustainability/our-strategy/group-business-integrity-policy-english.pdf</t>
  </si>
  <si>
    <t>The company publishes an anti-corruption policy. See URLs._x000D_
_x000D_
Anglo American’s anti-corruption framework sets out how the company manages corruption risk, including through use of beneficial ownership data. _x000D_
_x000D_
The International Secretariat notes that Anglo American’s “Our Code of Conduct” has a section on “Suppliers, customers and other business partners” (PDF p. 21) which states that the company is compelled “to be careful and fair about how [they/it] select and use suppliers, customers and other business partners”. The sections on “Bribery” (p. 17) and “Money laundering and financing terrorism” (p. 22) state that individuals representing the company always need to “know who [they] are doing business with by ensuring that appropriate due diligence is conducted on potential counterparties”.</t>
  </si>
  <si>
    <t>https://www.icmm.com/en-gb/news/2021/new-commitment-contract-transparency</t>
  </si>
  <si>
    <t>Company publishes statement of support for governments' efforts to publicly disclose contracts and licenses. See URL (ICMM Member statement)._x000D_
_x000D_
Company assessed to contribute to disclosure of contracts and licenses in EITI implementing countries.</t>
  </si>
  <si>
    <t>Sustainability report: _x000D_
https://www.angloamerican.com/investors/annual-reporting/reports-library/report-2023_x000D_
_x000D_
Website:_x000D_
https://www.angloamerican.com/sustainable-mining-plan/our-critical-foundations/inclusion-and-diversity</t>
  </si>
  <si>
    <t>Anglo American publishes a commitment and/or policy on gender diversity. See URL for sustainability report p. 42-43. _x000D_
The company discloses employment data disaggregated by gender in 2022 sustainability report. See URL p. 43.</t>
  </si>
  <si>
    <t>AngloGold Ashanti</t>
  </si>
  <si>
    <t>GUINEA, MALI</t>
  </si>
  <si>
    <t>Website: _x000D_
http://www.aga-reports.com/19/sr/strategy/framework-standards_x000D_
_x000D_
Integrated report: _x000D_
https://www.aga-reports.com/19/ir</t>
  </si>
  <si>
    <t>Statement of support published on corporate website and in Integrated annual Report, p.29.</t>
  </si>
  <si>
    <t>2022 Integrated Annual Report: _x000D_
https://reports.anglogoldashanti.com/22/wp-content/uploads/2023/04/AGA-IR22.pdf</t>
  </si>
  <si>
    <t>ARGENTINA, COLOMBIA, DEMOCRATIC REPUBLIC OF THE CONGO, GHANA, GUINEA, MALI, TANZANIA</t>
  </si>
  <si>
    <t>List of controlled subsidiaries published. See URL p. 110._x000D_
_x000D_
Company assessed as making disclosures in accordance with EITI Standard.</t>
  </si>
  <si>
    <t>Sustainability Report 2022: https://reports.anglogoldashanti.com/22/wp-content/uploads/2023/04/AGA-SR22.pdf_x000D_
Annual Financial Statements 2022: https://reports.anglogoldashanti.com/22/wp-content/uploads/2023/04/AGA-AFS22.pdf_x000D_
2022 Reporting suite webpage: https://www.anglogoldashanti.com/investors/reporting/_x000D_
ESTMA Report 2022: ?https://thevault.exchange/?get_group_doc=143/1660806028-2022-Corvus-ESTMAReporting.pdf</t>
  </si>
  <si>
    <t>AngloGold Ashanti discloses taxes and payments to governments in non-EITI implementing countries (Australia, Brazil, and the USA). See 2022 Sustainability Report URL p. 66 (PDF p. 35). _x000D_
_x000D_
The company partially discloses taxes and payments to governments disaggregated by project. _x000D_
_x000D_
The International Secretariat notes that the company's audited financial statements section on segmental information discloses information on gold income, by-product revenue, and gross profit at regional levels disaggregated by main subsidiary/operation.  See 2022 Sustainability Report p. 32-33 (PDF p. 35-36). Section 10 on taxation provides information on tax payments at country levels, see p. 41-42 (PDF p. 44-45). AngloGold Ashanti's latest ESTMA report disclosed payments at a project level in the US._x000D_
_x000D_
The Secretariat did not assess if the project-level disaggregation in non-EITI implementing countries was adequate or not.</t>
  </si>
  <si>
    <t>To make further progress in meeting Expectation 3, AngloGold Ashanti is recommended to publicly disclose taxes and payments to governments at a project-level in all non-EITI implementing countries where it operates. If and where this is not feasible, the company is recommended to provide an explanation of country specific legal or practical barriers to disclosure, in line with Expectation 3. See guidance on Expectation 3 for examples of leading disclosures.</t>
  </si>
  <si>
    <t>AngloGold Ashanti does not buy oil, gas and/or mineral resources from the state in EITI implementing countries.</t>
  </si>
  <si>
    <t>https://reports.anglogoldashanti.com/22/wp-content/uploads/2023/04/AGA-AFS22.pdf</t>
  </si>
  <si>
    <t>AngloGold Ashanti discloses audited financial statements. See URL.</t>
  </si>
  <si>
    <t>Johannesburg Stock Exchange (JSE), Ghana Stock Exchange (GhSE), New York Stock Exchange (NYSE), Australian Securities Stock Exchange (ASX).</t>
  </si>
  <si>
    <t>https://www.anglogoldashanti.com/investors/shareholders/market-data-tools/</t>
  </si>
  <si>
    <t>AngloGold Ashanti does not publish a statement of support for beneficial ownership transparency.  _x000D_
_x000D_
The company discloses beneficial owners in line with applicable regulations and listing requirements. See URL to “2022 Audited Financial Statements”, p. 111.</t>
  </si>
  <si>
    <t>Anti-bribery and anti-corruption policy: https://www.anglogoldashanti.com/wp-content/uploads/2021/05/AGA-anti-bribery-anti-corruption-standard-2023.pdf _x000D_
Code of Conduct: https://www.anglogoldashanti.com/wp-content/uploads/2023/04/AGA-code-conduct-2023-en.pdf _x000D_
Business Integrity Policy: https://www.anglogoldashanti.com/wp-content/uploads/2022/12/AGA-2022-Business-Integrity-Policy.pdf  _x000D_
Whistleblowing Policy: https://www.anglogoldashanti.com/wp-content/uploads/2021/05/Whistleblowing-Policy_2019.pdf _x000D_
Supplier Code of Conduct: https://www.anglogoldashanti.com/wp-content/uploads/2022/12/AGA-2022-Supplier-Code-of-Conduct.pdf</t>
  </si>
  <si>
    <t>The company publishes an anti-corruption policy. See URLs._x000D_
_x000D_
The company’s anti-corruption framework sets out how the company manages corruption risk through the identification and use of beneficial ownership data._x000D_
_x000D_
The International Secretariat notes that AngloGold Ashanti publishes an “Anti-bribery and anti-corruption” policy, a “Code of Business Principles and Ethics”, a “Supplier Code of Conduct” and a “Business Integrity Policy”. The “Business Integrity Policy” states that the company will not deal with any other company while relying on information that has not been disclosed to the market (p. 2). The company's "Anti-bribery-and anti-corruption” (2023) policy sets out guidelines to avoid corrupt or unlawful conduct in dealing with joint ventures, partners, government officials through third party due diligence processes. Accordingly, AngloGold Ashanti’s “Intermediaries and third-party agents” section states: “We complete due diligence verification of intermediaries and third-party agents as we may be liable for any corrupt or unlawful conduct (including bribing government officials) that intermediaries may engage in. We monitor their conduct to ensure that they are aware of and abide by our zero-tolerance approach to bribery and corruption” (p. 5).</t>
  </si>
  <si>
    <t>AngloGold Ashanti publishes a statement of support for governments’ efforts to publicly disclose contracts and licenses. See URL (ICMM Member statement)._x000D_
_x000D_
The company is assessed to contribute to disclosure of contracts and licenses in EITI implementing countries.</t>
  </si>
  <si>
    <t>Website: _x000D_
https://www.anglogoldashanti.com/sustainability/social/people/_x000D_
_x000D_
Sustainability report:_x000D_
https://reports.anglogoldashanti.com/22/wp-content/uploads/2023/04/AGA-SR22.pdf_x000D_
_x000D_
Global diversity and inclusion framework:_x000D_
https://www.anglogoldashanti.com/wp-content/uploads/2021/05/anglogoldashanti-global-diversity-framework.pdf</t>
  </si>
  <si>
    <t>AngloGold Ashanti publishes commitment and/or policy on gender diversity on its website. See URL._x000D_
_x000D_
The company discloses employment data disaggregated by gender in 2022 sustainability report. See URL p.36.</t>
  </si>
  <si>
    <t>Antofagasta Minerals</t>
  </si>
  <si>
    <t>Santiago, Chile</t>
  </si>
  <si>
    <t>None</t>
  </si>
  <si>
    <t>Expectation not met</t>
  </si>
  <si>
    <t>Statement of support not published. Antofagasta Minerals is encouraged to publish a statement of support for the EITI in line with Expecation 1.</t>
  </si>
  <si>
    <t>All EITI supporting companies are expected to publicly declare and publish support for the EITI and the objective of the EITI Association to make the EITI Principles and the EITI Standard the internationally accepted standard for transparency in the oil, gas and mining sectors. Please publish a statement of support for the EITI in line with Expectation 1.</t>
  </si>
  <si>
    <t>2021 Annual financial statements: _x000D_
https://www.aminerals.cl/docs/default-source/archivo/reportes/annual-report-and-financial-statements-2021.pdf</t>
  </si>
  <si>
    <t>List of controlled subsidiaries published. See URL pp. 202-203._x000D_
_x000D_
Antofagasta Minerals does not operate in EITI implementing countries.</t>
  </si>
  <si>
    <t>Report on Payments to Governmnets: https://www.antofagasta.co.uk/media/4374/payments-to-governments-report-2021-rns.pdf</t>
  </si>
  <si>
    <t>Antofagasta Minerals discloses taxes and payments to governments in non-EITI implementing countries (Chile, United States). See 2021 Report on Payments to Governments URL p. 5._x000D_
_x000D_
The company discloses taxes and payments to governments disaggregated by project. See URL p. 6-7._x000D_
_x000D_
The International Secretariat notes that Antofagasta Minerals makes payments to governments related to its mineral exploration, discovery, exploitation and extraction activities. In compliance with Canada's Extractive Sector Transparency Measures Act (ESTMA), Antofagasta reports annually its payments to governments on a country-by-country and project-level basis. _x000D_
_x000D_
The Secretariat did not assess if the project-level disaggregation in non-EITI implementing countries was adequate or not.</t>
  </si>
  <si>
    <t>Antofagasta Minerals does not buy oil, gas and/or mineral resources from the state in EITI implementing countries.</t>
  </si>
  <si>
    <t>https://www.antofagasta.co.uk/media/4300/antofagasta-annual-report-2021.pdf</t>
  </si>
  <si>
    <t>Antofagasta Minerals discloses audited financial statements. See URL p. 174.</t>
  </si>
  <si>
    <t>London Stock Exchange</t>
  </si>
  <si>
    <t>Share information: _x000D_
https://www.antofagasta.co.uk/investors/shareholder-information/share-information/ _x000D_
_x000D_
London stock exchange:_x000D_
https://www.londonstockexchange.com/stock/ANTO/antofagasta-plc/company-page</t>
  </si>
  <si>
    <t>2021 Annual report:_x000D_
https://www.antofagasta.co.uk/media/4300/antofagasta-annual-report-2021.pdf</t>
  </si>
  <si>
    <t>Antofagasta Minerals does not publish a statement of support for beneficial ownership transparency._x000D_
_x000D_
The company discloses beneficial owners in line with applicable regulations and listing requirements. Additional information can be found on the “2021 Annual Report”. See URL, pp. 63 and 152.</t>
  </si>
  <si>
    <t>Code of Ethics 2021: https://www.aminerals.cl/docs/default-source/archivo/documentos/antofagasta-minerals-codigo-de-etica-2021.pdf_x000D_
?Annual Report and Financial Statements 2022: https://www.antofagasta.co.uk/media/4502/antofagasta-2022-ara.pdf</t>
  </si>
  <si>
    <t>The company publishes an anti-corruption policy. See Code of Ethics 2021 URL._x000D_
_x000D_
Antofagasta's anti-corruption policy partially sets out how the company manages corruption risk through the identification and use of beneficial ownership data._x000D_
_x000D_
The International Secretariat notes that Antofagasta publishes a Code of Ethics and has developed a Compliance Model which is presented in its “Annual Report and Financial Statements 2022” (PDF p. 38). The Compliance Model includes, among others, anti-trust guidelines (Politically Exposed Persons, facilitation fees, etc), due diligence procedures, reviews of conflicts of interest and of potential business partners and the inclusion of anti-corruption clauses in contracts.</t>
  </si>
  <si>
    <t>Under Expectation 7, companies are expected to engage in rigorous due diligence processes and publish and anti-corruption policy setting out how the company manages corruption risk, “including how the company collects and takes risk-based steps to use beneficial ownership data regarding joint venture partners, contractors and suppliers in its processes.” While all EITI supporting companies published some form of anti-corruption policy, few of these policies specifically set out how the company collects and takes risk-based steps to use beneficial ownership data in its due diligence processes in line with the expectation. Thus, to make further progress on Expectation 7, companies are recommended to develop and/or revise their anti-corruption policies to consider and discuss use of beneficial ownership data in their due diligence processes.  See guidance on Expectation 7 for examples of leading policies.</t>
  </si>
  <si>
    <t>Antofagasta Minerals publishes a statement of support for governments’ efforts to publicly disclose contracts and licenses. See URL (ICMM Member statement)._x000D_
_x000D_
The Secretariat notes that the company was not assessed on its contribution to disclosure of contracts and licenses in EITI implementing countries because the company does not operate in EITI implementing countries.</t>
  </si>
  <si>
    <t>Website: _x000D_
https://www.antofagasta.co.uk/careers/inclusive-culture/ _x000D_
_x000D_
Sustainability report: _x000D_
https://www.antofagasta.co.uk/media/4527/am_rs_2022_ingles_06.pdf</t>
  </si>
  <si>
    <t>Antofagasta Minerals publishes commitment and/or policy on gender diversity on its website. See URL._x000D_
_x000D_
The company discloses employment data disaggregated by gender in sustainability report. See URL p.38-40.</t>
  </si>
  <si>
    <t>ArcelorMittal</t>
  </si>
  <si>
    <t>Luxembourg, Luxembourg</t>
  </si>
  <si>
    <t>LIBERIA</t>
  </si>
  <si>
    <t>https://corporate.arcelormittal.com/sustainability/stakeholder-dialogue</t>
  </si>
  <si>
    <t>Statement of support published on website. See URL.</t>
  </si>
  <si>
    <t>2022 Annual report:_x000D_
https://corporate.arcelormittal.com/media/obsd1lud/annual-report-2022.pdf</t>
  </si>
  <si>
    <t>KAZAKHSTAN, LIBERIA, UKRAINE</t>
  </si>
  <si>
    <t>List of controlled subsidiaries published. See URL pp. 103-104 and 272._x000D_
_x000D_
Company assessed as making disclosures in accordance with EITI Standard.</t>
  </si>
  <si>
    <t>2021 Report on Payments to Governments in Respect of Extractive Activities: https://corporate.arcelormittal.com/media/pyqpn2vh/2021-report-payments-to-governments-in-respect-of-extractive-activities.pdf</t>
  </si>
  <si>
    <t>ArcelorMittal discloses taxes and payments to governments in non-EITI implementing countries (Bosnia and Herzegovina, Brazil and Canada). See 2021 Report on Payments to Governments in Respect of Extractive Activities URL p. 4._x000D_
_x000D_
The company discloses taxes and payments to governments disaggregated by project. See URL p. 5-7. _x000D_
_x000D_
The International Secretariat notes that the Report on Payments to Governments is published in accordance with the European Union directives 2013/34/EU and 2013/50/EU (“EU Directives”) as transposed into the Luxembourg laws of December 18, 2015, and May 10, 2016 (the “Transparency Law”). _x000D_
_x000D_
The Secretariat did not assess if the project-level disaggregation in non-EITI implementing countries was adequate or not.</t>
  </si>
  <si>
    <t>ArcelorMittal does not buy oil, gas and/or mineral resources from the state in EITI implementing countries.</t>
  </si>
  <si>
    <t>https://corporate.arcelormittal.com/media/obsd1lud/annual-report-2022.pdf</t>
  </si>
  <si>
    <t>ArcelorMittal discloses audited financial statements on its 2022 annual report. See URL p. 276.</t>
  </si>
  <si>
    <t>New York Stock Exchange, Euronext Amsterdam, Paris Stock Exchange, Luxembourg Stock Exchange,  Spain Stock Exchange.</t>
  </si>
  <si>
    <t>https://corporate.arcelormittal.com/investors/equity-investors/listings-and-listings-agents</t>
  </si>
  <si>
    <t>Shareholding structure website:_x000D_
https://corporate.arcelormittal.com/investors/corporate-governance/shareholding-structure_x000D_
_x000D_
2022 Annual report:_x000D_
https://corporate.arcelormittal.com/corporate-library/reporting-hub?type=Annual</t>
  </si>
  <si>
    <t>ArcelorMittal does not publish a statement of support for beneficial ownership transparency. _x000D_
_x000D_
The company discloses beneficial owners in line with applicable regulations and listing requirements. Information on the major shareholders is disclosed in the “2022 Annual Report”. See URL, p 246.</t>
  </si>
  <si>
    <t>Anti-Corruption Procedure: https://corporate-media.arcelormittal.com/media/jn0jcp5t/anti-corruption-procedure_en.pdf</t>
  </si>
  <si>
    <t>The company publishes an anti-corruption policy. See Anti-Corruption Procedure URL._x000D_
_x000D_
ArcelorMittal’s anti-corruption policy partially sets out how the company manages corruption risk through the identification and use of beneficial ownership data._x000D_
_x000D_
The International Secretariat notes that ArcelorMittal's “Anti-Corruption – Procedure” considers corruption risks indirectly related to beneficial ownership including relationships with government officials and their family members, private corruption/bribery and risks in procurement processes. The policy also requires due diligence to be conducted on business partners, in accordance with ArcelorMittal’s Anti-Corruption Due Diligence Procedure (PDF p. 5).</t>
  </si>
  <si>
    <t>ArcelorMittal does not publish a statement of support for governments’ efforts to publicly disclose contracts and licenses. _x000D_
_x000D_
The company is assessed to contribute to the disclosure of contracts and licenses in EITI implementing countries.</t>
  </si>
  <si>
    <t>Website:_x000D_
https://corporate.arcelormittal.com/media/news-articles/2019-sep-2-arcelormittal-committed-to-gender-equality-in-the-workplace_x000D_
_x000D_
Annual report: _x000D_
https://corporate.arcelormittal.com/media/obsd1lud/annual-report-2022.pdf</t>
  </si>
  <si>
    <t>ArcelorMittal publishes commitment and/or policy on gender diversity on its website. See URL._x000D_
_x000D_
The company discloses employment data disaggregated by gender in 2022 annual report. See URL.</t>
  </si>
  <si>
    <t>Auxico Resources Canada</t>
  </si>
  <si>
    <t>Montreal, Canada</t>
  </si>
  <si>
    <t>Website: _x000D_
https://www.auxicoresources.com/eiti_x000D_
_x000D_
Source document: _x000D_
https://www.auxicoresources.com/_files/ugd/6f9bc0_635026b04e7742b48cb96cc87932dc2f.pdf</t>
  </si>
  <si>
    <t>Statement of support published on website. See URLs.</t>
  </si>
  <si>
    <t>Management's discussion and analysis document: _x000D_
https://www.auxicoresources.com/_files/ugd/6f9bc0_deb791bc774345afa7e0a76d1f79e663.pdf?index=true</t>
  </si>
  <si>
    <t>COLOMBIA, DEMOCRATIC REPUBLIC OF THE CONGO</t>
  </si>
  <si>
    <t>List of controlled subsidiaries published. See URL p. 1._x000D_
_x000D_
Company assessed as making disclosures in accordance with EITI Standard.</t>
  </si>
  <si>
    <t>Quarterly Highlights Dec 31, 2022: https://www.auxicoresources.com/_files/ugd/6f9bc0_deb791bc774345afa7e0a76d1f79e663.pdf?index=true</t>
  </si>
  <si>
    <t>The company does not yet operate in non-EITI implementing countries. _x000D_
_x000D_
The International Secretariat notes that Auxico Resources Canada started a mining project in Brazil by signing a Memorandum of Understanding with the Brazilian mining cooperative Cooperativa Estanífera de Mineradores da Amazônia Legal Ltda (“CEMAL”) to explore and commercialise rare earths. See Quarterly Highlights Dec 31, 2022, URL p. 5 and p. 9. The Massanga Tin Tailing Project in Brazil is in an early stage: “Auxico will earn 85% of the profits of the Joint Venture (“JV”) by first, paying US$2,000,000 over the next year [2023], and second, by providing the JV with the necessary capital to engage in the production of the above-mentioned concentrates.” The International Secretariat understands that the production of these rare earths has not started yet, and thus no taxes have been paid yet to the Brazilian government. The International Secretariat further notes that the Luz Angelica Concession in Bolivia has been abandoned by the company due to a lack of basic infrastructure (ibid. p. 9). _x000D_
_x000D_
The company explains that there are currently no payments (royalties or otherwise) to be paid to governments as properties are not in production. Accordingly, Auxico Resources Canada will report under ESTMA when payments to governments are made in non-EITI implementing countries.</t>
  </si>
  <si>
    <t>Auxico Resources Canada does not buy oil, gas and/or mineral resources from the state in EITI implementing countries.</t>
  </si>
  <si>
    <t>Website link to all documents : _x000D_
https://www.auxicoresources.com/investorzone_x000D_
_x000D_
Link to direct document:_x000D_
https://www.auxicoresources.com/_files/ugd/6f9bc0_deb791bc774345afa7e0a76d1f79e663.pdf?index=true_x000D_
_x000D_
2021-2022 AFS:_x000D_
https://www.auxicoresources.com/_files/ugd/6f9bc0_c00c3d014fc64000adb95d2325fd2870.pdf</t>
  </si>
  <si>
    <t>Auxico Resources Canada discloses audited financial statements on its website. See URLs.</t>
  </si>
  <si>
    <t>Canadia Securities Exchange</t>
  </si>
  <si>
    <t>https://www.thecse.com</t>
  </si>
  <si>
    <t>https://sedar-filings-backup.thecse.com/00042268/2303101419244158.pdf</t>
  </si>
  <si>
    <t>Auxico Resources does not publish a statement of support for beneficial ownership transparency. _x000D_
_x000D_
The company discloses beneficial owners in line with applicable regulations and listing requirements.</t>
  </si>
  <si>
    <t>Website: https://www.auxicoresources.com/governance_x000D_
Governance documents PDF including the Code of Ethics and Conduct and the Anti-Bribery and Anti-Corruption Policy: https://www.auxicoresources.com/_files/ugd/6f9bc0_a2ef1e825eb94908b999b62771040073.pdf?index=true</t>
  </si>
  <si>
    <t>Auxico Resources Canada publishes an anti-corruption policy. See URLs._x000D_
_x000D_
The company’s anti-corruption framework sets out how the company manages corruption risk through the identification and use of beneficial ownership data._x000D_
_x000D_
The International Secretariat notes that Auxico Resources Canada’s” Anti-Corruption and Anti-Bribery Policy” includes a section on “Third Party Obligations” (PDF p. 25) where it establishes due diligence provisions applying to agents, intermediaries, representatives, consultants, distributors, teaming partners, contractors, suppliers, business partners and joint venture partners. Due diligence measures include “background checks including qualifications, financial background, government and political ties, number and reputation of clientele, reputation in community, criminal record checks and possible associations with criminal, terrorist or other proscribed persons or groups […] If the background check reveals problematic information, Auxico will not, in the absence of extenuating circumstances, enter into an agreement with that third party.” The section indicates as red flags: “shell companies, and entities owned or controlled by Government Officials or their relatives or associates”; “reluctance or refusal to disclose ownership”; “family ties of a third party with a Government Official”; “third party requests that identity not be disclosed” (p. 26-27).</t>
  </si>
  <si>
    <t>Auxico Resources Canada does not publish statement of support for governments’ efforts to publicly disclose contracts and licenses._x000D_
_x000D_
The company is assessed to contribute to the disclosure of contracts and licenses in EITI implementing countries.</t>
  </si>
  <si>
    <t>https://www.auxicoresources.com/governance</t>
  </si>
  <si>
    <t>Auxico Resources Canada publishes commitment and/or policy on gender diversity on its website. See URL._x000D_
_x000D_
Company partially discloses employment data disaggregated by gender. The Secretariat notes Auxico's commitment to promoting gender diversity and inclusion (25% of upper management is female, as well as 25% of technical advisors, 40% of consultants and 16% of the Board of Directors).</t>
  </si>
  <si>
    <t>To make further progress on Expectation 9, Auxico Resources Canada is recommended to fully disclose employment in the mining sector disaggregated by gender, consistent with reporting under Requirement 6.3 of the EITI Standard.</t>
  </si>
  <si>
    <t>Barrick Gold</t>
  </si>
  <si>
    <t>Toronto, Canada</t>
  </si>
  <si>
    <t>DOMINICAN REPUBLIC, PAPUA NEW GUINEA</t>
  </si>
  <si>
    <t>https://s25.q4cdn.com/322814910/files/doc_downloads/sustainability/Barrick_Sustainability_Report_2021.pdf</t>
  </si>
  <si>
    <t>Statement of support published in sustainability report. See URL p. 40.</t>
  </si>
  <si>
    <t>2022 Annual report: _x000D_
https://www.barrick.com/English/investors/annual-report/default.aspx</t>
  </si>
  <si>
    <t>ARGENTINA, CÔTE D'IVOIRE, DOMINICAN REPUBLIC, GUYANA, PAPUA NEW GUINEA, PERU, SENEGAL, TANZANIA, ZAMBIA</t>
  </si>
  <si>
    <t>List of controlled subsidiaries published. See URL p. 174._x000D_
_x000D_
Company assessed as making disclosures in accordance with EITI Standard.</t>
  </si>
  <si>
    <t>2021 ESTMA Report: https://s25.q4cdn.com/322814910/files/doc_downloads/estma/Barrick_2021_ESTMA_Report.pdf</t>
  </si>
  <si>
    <t>Barrick Gold discloses taxes and payments to governments in non-EITI implementing countries (United States, Canada and Chile). See 2021 ESTMA Report URL p. 2. _x000D_
_x000D_
The company discloses taxes and payments to governments disaggregated by project. See ESTMA Report URL p. 3._x000D_
_x000D_
The Secretariat did not assess if the project-level disaggregation in non-EITI implementing countries was adequate or not.</t>
  </si>
  <si>
    <t>Barrick Gold does not buy oil, gas and/or mineral resources from the state in EITI implementing countries.</t>
  </si>
  <si>
    <t>https://s25.q4cdn.com/322814910/files/doc_financial/annual_reports/2022/Barrick_Annual_Report_2022.pdf</t>
  </si>
  <si>
    <t>Barrick Gold discloses audited financial statements. See URL p.168.</t>
  </si>
  <si>
    <t>Toronto Stock Exchange, New York Stock Exchange</t>
  </si>
  <si>
    <t>https://www.barrick.com/English/investors/shares-and-dividends/default.aspx</t>
  </si>
  <si>
    <t>Barrick Gold does not publish a statement of support for beneficial ownership transparency.  _x000D_
_x000D_
The company discloses beneficial owners in line with applicable regulations and listing requirements.</t>
  </si>
  <si>
    <t>Anti-Bribery and Anti-Corruption Policy: https://s25.q4cdn.com/322814910/files/doc_downloads/gov_docs/policies/Anti-Bribery-and-Anti-Corruption-Policy.pdf</t>
  </si>
  <si>
    <t>The company publishes an anti-corruption policy. See Anti-Bribery and Anti-Corruption Policy URL._x000D_
_x000D_
Barrick Gold’s anti-corruption policy partially sets out how the company manages corruption risk through the identification and use of beneficial ownership data._x000D_
_x000D_
The International Secretariat notes that Barrick Gold’s “Anti-Bribery and Anti-Corruption Policy” states that the company “take[s] reasonable due diligence for new operations and businesses” (PDF p. 2). Further, “Supply Chain’s Vendor Onboarding Standard reflects the due diligence that should be carried out before entering into agreements, to determine whether there is a government affiliation with a counterparty” (PDF p. 11).</t>
  </si>
  <si>
    <t>Barrick Gold publishes a statement of support for governments’ efforts to publicly disclose contracts and licenses. See URL (ICMM Member statement). _x000D_
_x000D_
The company is assessed to contribute to the disclosure of contracts and licenses in EITI implementing countries.</t>
  </si>
  <si>
    <t>Diversity policy: _x000D_
https://s25.q4cdn.com/322814910/files/doc_downloads/gov_docs/policies/Barrick-Diversity-Policy.pdf_x000D_
_x000D_
Sustainability report: _x000D_
https://www.barrick.com/English/sustainability/default.aspx</t>
  </si>
  <si>
    <t>Barrick Gold publishes commitment and/or policy on gender diversity on its diversity policy. See URL. _x000D_
_x000D_
The company publishes employment data disaggregated by gender in sustainability report. See URL p.61.</t>
  </si>
  <si>
    <t>Base Titanium</t>
  </si>
  <si>
    <t>Kwale, Kenya</t>
  </si>
  <si>
    <t>https://basetitanium.com/who-we-are/governance-and-standards/</t>
  </si>
  <si>
    <t>2022 Annual report: _x000D_
https://wcsecure.weblink.com.au/pdf/BSE/02555724.pdf</t>
  </si>
  <si>
    <t>List of group-level controlled subsidiaries published. See URL p. 105. _x000D_
_x000D_
Base Titanium is a subsidiary of Base Resources and does not operate in EITI implementing countries.</t>
  </si>
  <si>
    <t>FY22 statement of payments to Government and National Entities webpage section: https://basetitanium.com/who-we-are/governance-and-standards/</t>
  </si>
  <si>
    <t>Base Titanium discloses taxes and payments to governments in non-EITI implementing countries (Kenya). See FY22 statement of payments to Government and National Entities webpage section URL. _x000D_
_x000D_
The company discloses taxes and payments to governments disaggregated by project. Base Titanium operates only one project: The Kwale Mining Operation in Kenya. _x000D_
_x000D_
The Secretariat did not assess if the project-level disaggregation in non-EITI implementing countries was adequate or not.</t>
  </si>
  <si>
    <t>Base Titanium does not buy oil, gas and/or mineral resources from the state in EITI implementing countries.</t>
  </si>
  <si>
    <t>https://wcsecure.weblink.com.au/pdf/BSE/02555724.pdf</t>
  </si>
  <si>
    <t>Base Titanium discloses audited financial statements. See URL p. 80.</t>
  </si>
  <si>
    <t>Australian Securities Exchange, AIM London Stock Exchange</t>
  </si>
  <si>
    <t>https://baseresources.com.au/investors/shareholder-information/</t>
  </si>
  <si>
    <t>Shareholder information:_x000D_
https://baseresources.com.au/investors/shareholder-information/_x000D_
_x000D_
AIM information disclosure: _x000D_
https://baseresources.com.au/investors/aim-rule-26/</t>
  </si>
  <si>
    <t>Base Titanium does not publish statement of support for beneficial ownership transparency. _x000D_
_x000D_
The company discloses beneficial owners in line with applicable regulations and listing requirements._x000D_
_x000D_
*After the Secretariat’s assessment was finalized on 7 June 2023, Base Titanium notified the Secretariat that it published a statement of support for beneficial ownership transparency in line with Expectation 6.  [See URL to statement: https://basetitanium.com/who-we-are/governance-and-standards/].</t>
  </si>
  <si>
    <t>Base Titanium notified the Secretariat that it published a statement of support for beneficial ownership transparency in line with Expectation 6.  [See URL to statement: https://basetitanium.com/who-we-are/governance-and-standards/].</t>
  </si>
  <si>
    <t>Base now considers this expectation met.</t>
  </si>
  <si>
    <t>Risk Management Policy PDF: https://s3-ap-southeast-2.amazonaws.com/assets.baseresources.com.au/wp-content/uploads/2013/05/23131714/BPOL012-Risk-Management-Policy.pdf_x000D_
Integrity Standard PDF: https://s3-ap-southeast-2.amazonaws.com/assets.baseresources.com.au/wp-content/uploads/2022/02/23110922/BST009-Integrity-Standard_Rev-4_FINAL_website.pdf_x000D_
Procurement and Supply Policy PDF: https://s3-ap-southeast-2.amazonaws.com/assets.baseresources.com.au/wp-content/uploads/2012/05/01112320/BPOL007-Procurement-and-Supply-Policy-1.pdf</t>
  </si>
  <si>
    <t>The company publishes an anti-corruption policy. See URLs._x000D_
_x000D_
Base Titanium’s anti-corruption framework sets out how the company manages corruption risk through the identification and use of beneficial ownership data._x000D_
_x000D_
The International Secretariat notes that Base Titanium follows Base Resources' “Integrity Standard” and “Risk Management Policy”. The Standard includes provisions on corruption, bribery, risk management, and is created in accordance with applicable laws, including Kenya's Anti-Corruption and Economic Crimes Act (No. 3 of 2003) and Bribery Act (No 47. of 2016). The “Integrity Standard” includes in its chapter 5 on “Requirements” (PDF pp. 5) a section on what “5.4 All Managers Are Required To:” a provision on the collection of beneficial ownership data by stating that “Before entering into contractual arrangements with third parties in a material matter, perform due diligence to ensure that Base understands the owners and controlling person(s) of such third parties. It will rarely be appropriate to engage a third party connected with a government official” (p. 9).</t>
  </si>
  <si>
    <t>Base Titanium does not publish statement of support for governments’ efforts to publicly disclose contracts and licenses._x000D_
_x000D_
The Secretariat notes that the company was not assessed on contribution to disclosure of contracts and licenses in EITI implementing countries because the company does not operate in EITI implementing countries.</t>
  </si>
  <si>
    <t>Diversity Standard: _x000D_
https://s3-ap-southeast-2.amazonaws.com/assets.baseresources.com.au/wp-content/uploads/2021/02/02211444/Diversity-Standard_Rev-2-28.07.2020.pdf_x000D_
_x000D_
Annual Report: _x000D_
https://baseresources.com.au/investors/reports/</t>
  </si>
  <si>
    <t>Base Titanium publishes commitment and/or policy on gender diversity in its Diversity Standard. See URL._x000D_
_x000D_
The company discloses employment data disaggregated by gender in its Annual Report. See URL p.77.</t>
  </si>
  <si>
    <t>BHP</t>
  </si>
  <si>
    <t>Melbourne, Australia</t>
  </si>
  <si>
    <t>https://www.bhp.com/sustainability/ethics-business-conduct</t>
  </si>
  <si>
    <t>https://www.bhp.com/investors/annual-reporting/annual-report-2022</t>
  </si>
  <si>
    <t>ECUADOR, PERU</t>
  </si>
  <si>
    <t>List of controlled subsidiaries published. See URL. p. 179. _x000D_
Company assessed as making disclosures in accordance with EITI Standard.</t>
  </si>
  <si>
    <t>BHP Economic Contribution Report 2022: https://www.bhp.com/-/media/documents/investors/annual-reports/2022/220906_bhpeconomiccontributionreport2022.pdf</t>
  </si>
  <si>
    <t>BHP discloses taxes and payments to governments in non-EITI implementing countries. See URL 2022 Economic Contribution Report, pp.20-25._x000D_
_x000D_
The company discloses taxes and payments to governments disaggregated by project. See URL pp.20-25._x000D_
_x000D_
The Secretariat did not assess if the project-level disaggregation in non-EITI implementing countries was adequate or not.</t>
  </si>
  <si>
    <t>BHP does not buy oil, gas and/or mineral resources from the state in EITI implementing countries.</t>
  </si>
  <si>
    <t>https://www.bhp.com/investors/annual-reporting</t>
  </si>
  <si>
    <t>BHP discloses audited financial statements. See URL p. 125.</t>
  </si>
  <si>
    <t>BHP Group Limited has a primary listing on the Australian Securities Exchange (ASX) (ticker BHP) in Australia, a standard listing on the London Stock Exchange (LSE) (ticker BHP), a secondary listing on the Johannesburg Stock Exchange (ticker BHG) and is listed on the New York Stock Exchange (NYSE) in the United States.</t>
  </si>
  <si>
    <t>Australian Securities Exchange (ASX): https://www2.asx.com.au/markets/trade-our-cash-market/historical-announcements; London Stock Exchange (LSE): https://www.londonstockexchange.com/news?tab=news-explorer; Johannesburg Stock Exchange (JSE): https://clientportal.jse.co.za/communication/sens-announcements; New York Stock Exchange (NYSE): https://www.sec.gov/edgar/searchedgar/companysearch</t>
  </si>
  <si>
    <t>BHP publishes a statement of support for beneficial ownership transparency.  See URL, section “our approach to beneficial ownership transparency”. _x000D_
The company discloses beneficial owners in line with applicable regulations and listing requirements.</t>
  </si>
  <si>
    <t>Ethics and business conduct webpage: https://www.bhp.com/sustainability/ethics-business-conduct_x000D_
BHP "Our Code" webpage: https://www.bhp.com/about/operating-ethically/our-code_x000D_
BHP "Our Code" PDF: https://www.bhp.com/-/media/project/bhp1ip/bhp-com-en/documents/about/operating-ethically/our-code/bhp_our_code_english.pdf</t>
  </si>
  <si>
    <t>The company publishes an anti-corruption policy. See URLs._x000D_
_x000D_
BHP’s anti-corruption policy sets out how the company manages corruption risk, including through the use of beneficial ownership data._x000D_
_x000D_
The International Secretariat notes that “BHP Our Code” addresses beneficial ownership information and corruption management risks in its “Manage corruption risks” chapter. Accordingly, actors working for, with or on behalf of BHP must always “Understand the identity, role and interests of the person or business who [they] are dealing with (including the beneficial ownership of companies)” (PDF p. 22). They should never “Deal with a party that refuses to disclose its true identity (including details of company beneficial ownership) (ibid). The “Value supplier relationships” chapter also references the collection and use of beneficial ownership data (See PDF p. 23).</t>
  </si>
  <si>
    <t>https://www.bhp.com/investors/annual-reporting_x000D_
_x000D_
https://www.bhp.com/-/media/documents/media/reports-and-presentations/2022/220816_appendix4e.pdf_x000D_
_x000D_
?https://www.icmm.com/en-gb/news/2021/new-commitment-contract-transparency</t>
  </si>
  <si>
    <t>BHP publishes statement of support for government's efforts to publicly disclose contracts and licenses. See URLs for 2022 Annual Report, p. 40, BHP Operating and Financial Review 7, Sustainability,  p.37, ICMM Member Statement._x000D_
_x000D_
Company assessed to contribute to disclosure of licenses and contracts in EITI implementing countries.</t>
  </si>
  <si>
    <t>https://www.bhp.com/-/media/documents/investors/annual-reports/2022/220906_bhpannualreport2022.pdf</t>
  </si>
  <si>
    <t>BHP publishes commitment and/or policy on gender diversity. See URL for annual report p. 29._x000D_
The company discloses employment data disaggregated by gender. See URL for annual report p. 226.</t>
  </si>
  <si>
    <t>Boliden</t>
  </si>
  <si>
    <t>Stockholm, Sweden</t>
  </si>
  <si>
    <t>Annual and Sustainability Report: _x000D_
http://reports.boliden.com/globalassets/2022/boliden---annual-and-sustainability-report-2022.pdf#page=41_x000D_
_x000D_
Website: _x000D_
https://www.boliden.com/operations/about-boliden/business-partner-code-of-conduct</t>
  </si>
  <si>
    <t>Statement of support published in Annual and Sustainability Report. See URL p.39.</t>
  </si>
  <si>
    <t>https://vp217.alertir.com/afw/files/press/boliden/202303076693-1.pdf (Page 91)</t>
  </si>
  <si>
    <t>List of controlled subsidiaries published. See URL p. 91._x000D_
_x000D_
Boliden does not operate in EITI implementing countries.</t>
  </si>
  <si>
    <t>Report of payments to government agencies in 2021 webpage: https://www.boliden.com/media/press-releases/?pressReleaseId=2026002_x000D_
?Report of payments to government agencies 2021 PDF: https://vp249.alertir.com/afw/files/press/boliden/202205302726-1.pdf</t>
  </si>
  <si>
    <t>Boliden discloses taxes and payments to governments in non-EITI implementing countries (Sweden, Finland and Ireland). See Report of payments to government agencies 2021 PDF URL p. 1._x000D_
_x000D_
The company does not disclose taxes and payments to governments disaggregated by project. Boliden explains that the company’s payments are disaggregated by country since the company has currently no ongoing greenfield projects. The Report of payments to government agencies also states that “Payments at project level are not reported because all payment obligations have arisen at company level” (ibid). In accordance with Guidance on the Expectations, "Where a payment covered by the scope of EITI disclosures is levied at entity level rather than at project level, the company may disclose the payment at the entity level. This may be the case for companies that file consolidated tax returns for all entities in a country." As a result, the company was assessed as meeting the expectation.</t>
  </si>
  <si>
    <t>Concentrate webpage: https://www.boliden.com/operations/products/concentrate</t>
  </si>
  <si>
    <t>Boliden buys mineral resources (concentrate) from the state in EITI implementing countries. _x000D_
_x000D_
EITI has not yet developed reporting guidelines for companies buying minerals from governments.</t>
  </si>
  <si>
    <t>https://vp217.alertir.com/afw/files/press/boliden/202303076693-1.pdf</t>
  </si>
  <si>
    <t>Boliden discloses audited financial statements. See URL p.71.</t>
  </si>
  <si>
    <t>Nasdaq</t>
  </si>
  <si>
    <t>https://www.nasdaqomxnordic.com/shares/microsite?Instrument=SSE15285</t>
  </si>
  <si>
    <t>Boliden Annual and Sustainability Report:_x000D_
https://www.boliden.com/493996/globalassets/about-boliden/corporate-governance/general-meetings/corporate-governance-reports/corporate-governance-report-2022.pdf</t>
  </si>
  <si>
    <t>Boliden does not publish statement of support for beneficial ownership transparency. _x000D_
_x000D_
The company discloses beneficial owners in line with applicable regulations and listing requirements. Information on the largest shareholders can be also found on “Boliden Annual and Sustainability Report”. See URL, p. 58.</t>
  </si>
  <si>
    <t>Webpage to access Boliden’s company policies: https://www.boliden.com/operations/about-boliden/bolidens-policies _x000D_
Boliden’s Business Partner Code of Conduct PDF: https://www.boliden.com/49902f/globalassets/sustainability/our-responsibilities/corporate-responsibility-business-principles/new_poly-21761-v.3.0-business-partner-code-of-conduct-1.pdf _x000D_
Anti-Corruption Policy PDF: https://www.boliden.com/globalassets/about-boliden/policies/poly-21307-v.6.0-anti-corruption-policy.pdf _x000D_
Code of Conduct PDF: https://www.boliden.com/49b9f5/globalassets/about-boliden/policies/poly-21305-v.8.0-code-of-conduct.pdf</t>
  </si>
  <si>
    <t>The company publishes an anti-corruption policy. See URLs._x000D_
_x000D_
Boliden’s anti-corruption framework partially sets out how the company manages corruption risk through the identification and use of beneficial ownership data._x000D_
_x000D_
The International Secretariat notes that “Boliden’s Business Partner Code of Conduct” addresses human rights, labor rights, environment, anti-corruption, anti-money laundering and conflict minerals. The Code is based on international frameworks, such as the UN Global Compact, the ILO Declaration on Fundamental Principles and Rights at work, the ILO Core Labour Standards and the OECD Due Diligence Guidance for Responsible Supply Chains of Minerals (PDF p. 8). The 2022 Code has been updated to include requirements from UN Guiding Principles on Business &amp; Human Rights and to ensure OECD due diligence requirements cover all minerals sourced in Boliden’s operations. None of the company's due diligence/anti-corruption and conduct policies (i.e. Anti-Corruption Policy, Code of Conduct, Business Partner Code of Conduct) appear to include information on whether Boliden collects and uses beneficial ownership data in its anti-corruption efforts.</t>
  </si>
  <si>
    <t>Boliden publishes a statement of support for governments’ efforts to publicly disclose contracts and licenses. See URL (ICMM Member statement)._x000D_
_x000D_
The Secretariat notes that the company was not assessed on contribution to disclosure of contracts and licenses in EITI implementing countries because the company does not operate in EITI implementing countries.</t>
  </si>
  <si>
    <t>Diversity and Equal Opportunity: _x000D_
https://reports.boliden.com/2020/social/sustainability-topic-diversity-and-equal-opportunity/_x000D_
_x000D_
Employment Disaggregated Data by Gender and Region:_x000D_
http://reports.boliden.com/social/talent-attraction-and-retention/</t>
  </si>
  <si>
    <t>Boliden publishes commitment and/or policy on gender diversity on its website. See URL._x000D_
_x000D_
The company discloses employment data disaggregated by gender on its website. See URLs.</t>
  </si>
  <si>
    <t>bp</t>
  </si>
  <si>
    <t>ANGOLA, IRAQ, MAURITANIA, SENEGAL, TRINIDAD AND TOBAGO</t>
  </si>
  <si>
    <t>https://www.bp.com/content/dam/bp/business-sites/en/global/corporate/pdfs/sustainability/group-reports/bp-sustainability-report-2022.pdf</t>
  </si>
  <si>
    <t>Statement of support published in 2022 sustainability report. See URL p.10 and 40.</t>
  </si>
  <si>
    <t>https://www.bp.com/content/dam/bp/business-sites/en/global/corporate/pdfs/investors/bp-annual-report-and-form-20f-2022.pdf</t>
  </si>
  <si>
    <t>ANGOLA, ARGENTINA, INDONESIA, IRAQ, MAURITANIA, MEXICO, SENEGAL, SÃO TOMÉ AND PRÍNCIPE, TRINIDAD AND TOBAGO, UNITED KINGDOM</t>
  </si>
  <si>
    <t>List of controlled subsidiaries published. See URL. 2022 annual report, note 13 "Related undertakings of the group", p. 308._x000D_
Company assessed as making disclosures in accordance with EITI Standard.</t>
  </si>
  <si>
    <t>Tax report 2021: https://www.bp.com/content/dam/bp/business-sites/en/global/corporate/pdfs/sustainability/group-reports/bp-tax-report-2021.pdf_x000D_
BP p.l.c. Report on payments to governments 2021: https://www.bp.com/content/dam/bp/business-sites/en/global/corporate/pdfs/sustainability/group-reports/bp-report-on-payments-to-governments-2021.pdf</t>
  </si>
  <si>
    <t>bp discloses taxes and payments to governments in non-EITI implementing countries. See URLs. 2022 tax report to be published end of June 2023._x000D_
_x000D_
The company discloses taxes and payments to governments disaggregated by project. See URL Report on payment to governments._x000D_
_x000D_
The Secretariat did not assess if the project-level disaggregation in non-EITI implementing countries was adequate or not.</t>
  </si>
  <si>
    <t>ANGOLA, GUYANA, INDONESIA, MOZAMBIQUE, NIGERIA, NORWAY, PAPUA NEW GUINEA, TRINIDAD AND TOBAGO</t>
  </si>
  <si>
    <t>Report on Payments to Government 2021: https://www.bp.com/content/dam/bp/business-sites/en/global/corporate/pdfs/sustainability/group-reports/bp-report-on-payments-to-governments-2021.pdf?_x000D_
Sustainability Report 2022:? https://www.bp.com/content/dam/bp/business-sites/en/global/corporate/pdfs/sustainability/group-reports/bp-sustainability-report-2022.pdf</t>
  </si>
  <si>
    <t>bp buys oil, gas and/or mineral resources from the state in EITI implementing countries. _x000D_
_x000D_
bp partially discloses information in line with EITI Standard and EITI reporting guidelines for companies buying oil, gas and minerals from governments. bp's support for the guidelines is recognised in its sustainability report (p. 10)._x000D_
_x000D_
The Secretariat notes that bp makes some disclosures in its Report on Payments to Government 2021 concerning payments made to state or state-owned enterprises for the purchase of oil and gas.</t>
  </si>
  <si>
    <t>bp is reported to buy oil and/or gas from the state in EITI implementing countries. To make further progress in meeting Expectation 4, please provide more comprehensive disclosures of volumes received and payments made in line with the EITI Standard and the EITI reporting guidelines for companies buying oil, gas and minerals from governments. See guidance on Expectation 4 for leading examples.</t>
  </si>
  <si>
    <t xml:space="preserve">We are working with our Trading team to ascertain whether it is possible to provide the granular level of data required by the Secretariat in connection with Expectation 4. We are working with external company, TDi Sustainability, which has been engaged by the Secretariat to undertake a study on commodity trading transparency which we expect will assist with this exercise. </t>
  </si>
  <si>
    <t>bp discloses audited financial statements. See URL p. 151.</t>
  </si>
  <si>
    <t>London Stock Exchange and New York Stock Exchange</t>
  </si>
  <si>
    <t>https://www.londonstockexchange.com/stock/BP./bp-plc/company-page</t>
  </si>
  <si>
    <t>https://www.bp.com/en/global/corporate/investors/results-reporting-and-presentations/annual-report.html</t>
  </si>
  <si>
    <t>bp does not publish a statement of support for beneficial ownership transparency. The company has explained that they intend to publish a statement on their position on beneficial ownership and contract transparency, together with their anti-corruption policy, this year._x000D_
The company discloses beneficial owners in line with applicable regulations and listing requirements. Additional information on corporate governance including major shareholders can be found in bp's 2022 annual report, p. 382-383.</t>
  </si>
  <si>
    <t>To make further progress on Expectation 6, please publish a statement of support for beneficial ownership transparency. bp notified the International Secretariat that it would publish a statement of support for beneficial ownership transparency in line with Expectation 6 in 2023.? If the statement has been published, please provide the URL.</t>
  </si>
  <si>
    <t xml:space="preserve">bp is currently assessing the Secretariat’s comments with a view to fully meeting more of the Expectations as part of the 2025 Assessment. On a preliminary basis, we can provide the following update in relation to the Expectations that bp partially met in 2023: bp is working to publicly express support for beneficial ownership transparency, a summary of its anti-bribery and corruption compliance programme including counterparty due diligence, and a statement in support of contract transparency. bp notified the International Secretariat that the statement of support was published in their 2023 Sustainability Report page 10: https://www.bp.com/content/dam/bp/business-sites/en/global/corporate/pdfs/sustainability/group-reports/bp-sustainability-report-2023.pdf
</t>
  </si>
  <si>
    <t>“Our beliefs and code of conduct” webpage: https://www.bp.com/en/global/corporate/who-we-are/our-beliefs-and-code-of-conduct.html _x000D_
“Our code” PDF: https://www.bp.com/content/dam/bp/business-sites/en/global/corporate/pdfs/who-we-are/our-code-our-responsibility.pdf</t>
  </si>
  <si>
    <t>bp publishes an anti-corruption policy through "our beliefs and code of conduct" and "our code" sections on webpage. See URLs outlining anti-corruption framework. Company does not have standalone policy._x000D_
_x000D_
bp’s anti-corruption framework partially sets out how the company manages corruption risk through the identification and use of beneficial ownership data. According to the company’s code of conduct “Our Code”, bp “engage[s] in appropriate due diligence on [its] counterparts to assess legal and ethical risks” (PDF p. 13-14)._x000D_
_x000D_
The Secretariat notes that bp intends to publish a statement on their position on beneficial ownership and contract transparency, together with their anti-corruption policy, this year.</t>
  </si>
  <si>
    <t xml:space="preserve">bp is working to publicly express support for beneficial ownership transparency, a summary of its anti-bribery and corruption compliance programme including counterparty due diligence, and a statement in support of contract transparency. 
</t>
  </si>
  <si>
    <t>Company does not publish statement of support for governments' efforts to publicly disclose contracts and licenses. The Secretariat notes that bp intends to publish a statement on their position on beneficial ownership and contract transparency, together with their anti-corruption policy, this year._x000D_
_x000D_
Company assessed to contribute to disclosure of contracts and licenses in EITI implementing countries.</t>
  </si>
  <si>
    <t>To make further progress on Expectation 8, please publish a general statement of support for contract transparency or more specifically a statement of support for “governments’ efforts to publicly disclose contracts and licenses that govern the exploration and exploitation of oil, gas and minerals in line with the EITI Standard.” bp notified the International Secretariat that it would publish a statement of support for contract transparency in line with Expectation 8 in 2023. If the statement has been published, please provide the URL. See guidance on Expectation 8 for leading examples.</t>
  </si>
  <si>
    <t xml:space="preserve">bp is working to publicly express support for beneficial ownership transparency, a summary of its anti-bribery and corruption compliance programme including counterparty due diligence, and a statement in support of contract transparency. bp notified the International Secretariat that the statement of support for contract transparency was published in their 2023 Sustainability Report page 10: https://www.bp.com/content/dam/bp/business-sites/en/global/corporate/pdfs/sustainability/group-reports/bp-sustainability-report-2023.pdf
</t>
  </si>
  <si>
    <t>Diversity, Equity and Inclusion Report:_x000D_
_x000D_
https://www.bp.com/content/dam/bp/business-sites/en/global/corporate/pdfs/sustainability/group-reports/bp-diversity-equity-and-inclusion-report-2021.pdf_x000D_
_x000D_
ESG datasheet:_x000D_
_x000D_
https://www.bp.com/content/dam/bp/business-sites/en/global/corporate/pdfs/sustainability/group-reports/bp-esg-datasheet-2022.pdf</t>
  </si>
  <si>
    <t>bp publishes commitment and/or policy on gender diversity. See URL for Diversity, Equity and Inclusion Report._x000D_
The company discloses employment data disaggregated by gender. See URL for Diversity, Equity and Inclusion Report and for ESG datasheet.</t>
  </si>
  <si>
    <t>Capricorn Energy</t>
  </si>
  <si>
    <t>Edinburgh, United Kingdom</t>
  </si>
  <si>
    <t>Website:_x000D_
https://www.capricornenergy.com/about-us/responsible-approach/_x000D_
_x000D_
Sustainability Report:_x000D_
?https://www.capricornenergy.com/umbraco/surface/media/mediaitem/sustainability-report-2021?path=/media/3232/sustainability-report-2021.pdf</t>
  </si>
  <si>
    <t>Statement of support published on website and in sustainability report. See URLs p.58.</t>
  </si>
  <si>
    <t>2022 Annual report and accounts: _x000D_
https://www.capricornenergy.com/working-responsibly/reporting/</t>
  </si>
  <si>
    <t>CÔTE D'IVOIRE, MAURITANIA, MEXICO, SENEGAL, SURINAME</t>
  </si>
  <si>
    <t>List of controlled subsidiaries published. See URL p. 173._x000D_
_x000D_
Company assessed as making disclosures in accordance with EITI Standard.</t>
  </si>
  <si>
    <t>Report on payments to governments 2021: https://www.capricornenergy.com/umbraco/surface/media/mediaitem/payments-to-governments_2021-final?path=/media/3369/payments-to-governments_2021-final.pdf</t>
  </si>
  <si>
    <t>Capricorn Energy PLC discloses taxes and payments to governments in non-EITI implementing countries (Israel). See Report on payments to governments 2021 URL. _x000D_
_x000D_
The company discloses taxes and payments to governments disaggregated by project (Blocks). See URL p. 1. _x000D_
_x000D_
The Secretariat did not assess if the project-level disaggregation in non-EITI implementing countries was adequate or not.</t>
  </si>
  <si>
    <t>Capricorn Energy PLC does not buy oil, gas and/or mineral resources from the state in EITI implementing countries.</t>
  </si>
  <si>
    <t>https://www.capricornenergy.com/umbraco/surface/media/mediaitem/capricorn-financialstatements-2021?path=/media/3260/capricorn-financialstatements-2021.pdf</t>
  </si>
  <si>
    <t>Capricorn Energy discloses audited financial statements. See URL.</t>
  </si>
  <si>
    <t>https://www.londonstockexchange.com/stock/CNE/capricorn-energy-plc/company-page</t>
  </si>
  <si>
    <t>Major shareholders website:_x000D_
https://www.capricornenergy.com/investors/major-shareholders/</t>
  </si>
  <si>
    <t>Capricorn Energy PLC does not publish a statement of support for beneficial ownership transparency.  _x000D_
_x000D_
The company discloses beneficial owners in line with applicable regulations and listing requirements. Information about its major shareholders can be found on its corporate website. See URL on section “recent beneficial ownership disclosures”.</t>
  </si>
  <si>
    <t>Code of Ethics: https://www.capricornenergy.com/umbraco/surface/media/mediaitem/capricorn-energy-code-of-ethics-2021?path=/media/3195/capricorn-energy-code-of-ethics-2021.pdf_x000D_
Sustainability Report 2021: https://www.capricornenergy.com/umbraco/surface/media/mediaitem/sustainability-report-2021?path=/media/3232/sustainability-report-2021.pdf</t>
  </si>
  <si>
    <t>The company publishes an anti-corruption policy. See URLs._x000D_
_x000D_
Capricorn Energy PLC’s anti-corruption framework partially sets out how the company manages corruption risk through the identification and use of beneficial ownership data._x000D_
_x000D_
The International Secretariat notes that Capricorn Energy Plc’s “Code of Ethics” chapter on “Governance” addresses issues such as “Risk Management”, “Relationships with Suppliers and Partners” and “Bribery and Corruption” (PDF p. 6-7). Capricorn Energy’s “Sustainability Report” describes how the company’s “approach to evaluating tenders includes an anti-bribery assessment, and […] conducting risk-based due diligence when selecting contractors” (PDF p. 42, 2021).</t>
  </si>
  <si>
    <t>Capricorn Energy does not publish a statement of support for governments’ efforts to publicly disclose contracts and licenses. _x000D_
_x000D_
Company assessed to contribute to disclosure of contracts and licenses in EITI implementing countries.</t>
  </si>
  <si>
    <t>https://www.capricornenergy.com/umbraco/surface/media/mediaitem/sustainability-report-2021?path=/media/3232/sustainability-report-2021.pdf</t>
  </si>
  <si>
    <t>Capricorn Energy publishes commitment and/or policy on gender diversity. See URL p.15._x000D_
_x000D_
The company publishes employment data disaggregated by gender. See URL p.31.</t>
  </si>
  <si>
    <t>Compania Poderosa Minera S.A.</t>
  </si>
  <si>
    <t>Lima, Peru</t>
  </si>
  <si>
    <t>Website:_x000D_
https://poderosa.com.pe/quienes-somos/poderosa_x000D_
_x000D_
Sustainability Report: _x000D_
https://www.poderosa.com.pe/quienes-somos/poderosa https://www.poderosa.com.pe/Content/descargas/memorias/reporte-sostenibilidad-eng-2021.pdf</t>
  </si>
  <si>
    <t>https://www.poderosa.com.pe/Content/descargas/memorias/estados-financieros-2021.pdf</t>
  </si>
  <si>
    <t>List of controlled subsidiaries published. See URL. Company notes that it does not have subsidiaries operating in EITI implementing countries (i.e., single entity is reporting in Peru)._x000D_
_x000D_
Company assessed as making disclosures in accordance with EITI Standard.</t>
  </si>
  <si>
    <t>we  do not operate in non EITI implementing countries</t>
  </si>
  <si>
    <t>Compañía Minera Poderosa does not operate in non-EITI implementing countries.</t>
  </si>
  <si>
    <t>Poderosa does not buy oil, gas and/or mineral resources from the state in EITI implementing countries.</t>
  </si>
  <si>
    <t>Website: _x000D_
https://poderosa.com.pe/home/index_x000D_
_x000D_
Sustainability Report:_x000D_
https://www.poderosa.com.pe/quienes-somos/poderosa https://www.poderosa.com.pe/Content/descargas/memorias/reporte-sostenibilidad-eng-2021.pdf</t>
  </si>
  <si>
    <t>Poderosa discloses audited financial statements on its sustainability report. See URL p.249.</t>
  </si>
  <si>
    <t>Bolsa de valores de Lima (BVL)</t>
  </si>
  <si>
    <t>https://www.bvl.com.pe/</t>
  </si>
  <si>
    <t>https://www.bvl.com.pe/emisores/detalle?companyCode=63500_x000D_
_x000D_
Investors website:_x000D_
https://poderosa.com.pe/quienes-somos/accionistas_x000D_
_x000D_
2021 Sustainability report: _x000D_
https://www.poderosa.com.pe/Content/descargas/memorias/reporte-sostenibilidad-eng-2021.pdf</t>
  </si>
  <si>
    <t>Compañía Minera Poderosa does not publish a statement of support for beneficial ownership transparency.  _x000D_
_x000D_
The company discloses beneficial owners in line with applicable regulations and listing requirements. Moreover, Poderosa divulges its main shareholders and capital stock in the “2021 Sustainability Report”, p.59. _x000D_
See URL under section “recent beneficial ownership disclosures”.</t>
  </si>
  <si>
    <t>https://poderosa.com.pe</t>
  </si>
  <si>
    <t>The company publishes an anti-corruption policy. See URL. The International Secretariat notes that the company’s website can only be accessed through a VPN from Norway. _x000D_
_x000D_
Poderosa’s anti-corruption framework partially sets out how the company manages corruption risk, including through the use of beneficial ownership data._x000D_
_x000D_
The International Secretariat notes that Compañía Minera Poderosa presents in its 2021 Sustainability Report a description of its anti-corruption management systems and policies (page 52, PDF page 28). The company's Code of Ethics and Conduct addresses bribery, interest conflict, money laundering, gifts, hospitality, and political contributions. Moreover, section 6.3 addresses relationships with clients and suppliers.</t>
  </si>
  <si>
    <t>https://www.poderosa.com.pe/quienes-somos/poderosa</t>
  </si>
  <si>
    <t>Poderosa publishes a statement of support for governments’ efforts to publicly disclose contracts and licenses. See URL. _x000D_
_x000D_
The company is assessed to contribute to disclosure of contracts and licenses in EITI implementing countries.</t>
  </si>
  <si>
    <t>Website:_x000D_
https://poderosa.com.pe/home/index_x000D_
_x000D_
Sustainability Report: _x000D_
https://www.poderosa.com.pe/quienes-somos/poderosa https://www.poderosa.com.pe/Content/descargas/memorias/reporte-sostenibilidad-eng-2021.pdf</t>
  </si>
  <si>
    <t>Compañía Poderosa Minera partially publishes a commitment to gender diversity. A brief mention of gender and gender equality appears in its Annual Sustainability Report 2021. See URL, pp. 6 and 164. _x000D_
_x000D_
The company discloses employment data disaggregated by gender. See URL, p. 149.</t>
  </si>
  <si>
    <t>To make further progress on Expectation 9, Compañía Poderosa Minera is recommended to publish a stronger commitment/policy on gender diversity, consistent with Expectation 9. The company's commitment may focus on diversity in employment, as well as diversity by occupational level.</t>
  </si>
  <si>
    <t>Centerra Gold</t>
  </si>
  <si>
    <t>https://sustainability.centerragold.com/governance/esg-standards-and-frameworks</t>
  </si>
  <si>
    <t>2023 Management’s discussion and analysis: _x000D_
https://www.centerragold.com/investors/financial-statements/</t>
  </si>
  <si>
    <t>KYRGYZ REPUBLIC</t>
  </si>
  <si>
    <t>ESTMA Report 2021: https://sustainability.centerragold.com/_doc/2022/Centerra%20Gold%202021%20Gold%20ESTMA%20Report.pdf</t>
  </si>
  <si>
    <t>Centerra Gold discloses taxes and payments to governments in non-EITI implementing countries (Canada, Turkey, and the United States). See the 2021 ESTMA (Extractive Sector Transparency Measures Act) Report URL p 1. _x000D_
_x000D_
The company discloses taxes and payments to governments disaggregated by project. See the 2021 ESTMA Report URL p. 2. _x000D_
_x000D_
The Secretariat did not assess if the project-level disaggregation in non-EITI implementing countries was adequate or not.</t>
  </si>
  <si>
    <t>Centerra Gold does not buy oil, gas and/or mineral resources from the state in EITI implementing countries.</t>
  </si>
  <si>
    <t>https://s3.amazonaws.com/centerragold/financials-files/February2023/J8saPK0EOcvOpnQpTaze.pdf</t>
  </si>
  <si>
    <t>Centerra Gold discloses audited financial statements. See URL.</t>
  </si>
  <si>
    <t>https://sustainability.centerragold.com/transparency-hub</t>
  </si>
  <si>
    <t>https://www.centerragold.com/investor/stock-information</t>
  </si>
  <si>
    <t>www.sedar.com</t>
  </si>
  <si>
    <t>Centerra Gold publishes a statement of support for beneficial ownership transparency.  See URL to “2021 ESG Report”, p. 16. _x000D_
_x000D_
The company discloses beneficial owners in line with applicable regulations and listing requirements.</t>
  </si>
  <si>
    <t>Supplier Code of Conduct https://sustainability.centerragold.com/_doc/2022/CGI%20Supplier%20Code%20of%20Conduct_June%202022.pdf _x000D_
International Business Conduct Policy (2019): https://wp-centerra-2023.s3.ca-central-1.amazonaws.com/media/2023/02/03160808/2019_International_Business_Conduct_Policy_Revised_Dec_5_2019.pdf _x000D_
Code of Ethics and Anti-Corruption Policies: https://www.centerragold.com/corporate/code-of-ethics</t>
  </si>
  <si>
    <t>The company publishes an anti-corruption policy. See URLs._x000D_
_x000D_
Centerra Gold’s anti-corruption framework sets out how the company manages corruption risk, including through the use of beneficial ownership data._x000D_
_x000D_
The International Secretariat notes that Centerra Gold's “International Business Conduct Policy” (2019) “sets forth rules and principles to ensure [that the company is compliant] with the requirements of various national laws prohibiting corruption and bribery” (PDF p. 1). The policy contains instructions regarding “6. Diligence Required When Hiring Employees And Other Representatives And Contractors; ‘Red Flags’”. Section 6.3 of the chapter states that “Before entering into an agreement with a Third Party, an integrity due diligence check should be carried out using Centerra’s integrity due diligence questionnaire which is to be provided to Third Parties for completion (PDF p. 14). It also establishes periodic risk assessments and anti-corruption audits of subsidiaries (chapter 10). Additionally, the Supplier Code of Conduct establishes guidelines for dealing with public and government officials.</t>
  </si>
  <si>
    <t>2021 ESG report: _x000D_
https://sustainability.centerragold.com/</t>
  </si>
  <si>
    <t>Centerra Gold publishes a statement of support for governments’ efforts to publicly disclose contracts and licenses. See URL to "2021 ESG report", p. 16. _x000D_
_x000D_
The company is assessed to contribute to the disclosure of contracts and licenses in EITI implementing countries.</t>
  </si>
  <si>
    <t>2021 ESG Report: _x000D_
https://sustainability.centerragold.com/transparency-hub</t>
  </si>
  <si>
    <t>Centerra Gold publishes a commitment on gender diversity. See URL to the 2021 ESG Report, pp. 10 and 48._x000D_
_x000D_
Centerra discloses employment data disaggregated by gender. See URL p. 6.</t>
  </si>
  <si>
    <t>Chevron Corporation</t>
  </si>
  <si>
    <t>Check Company/Sector</t>
  </si>
  <si>
    <t>San Ramon, California, USA</t>
  </si>
  <si>
    <t>DEMOCRATIC REPUBLIC OF THE CONGO</t>
  </si>
  <si>
    <t>https://www.chevron.com/-/media/chevron/sustainability/documents/financial-transparency.pdf</t>
  </si>
  <si>
    <t>Exhibit 21.1: _x000D_
https://www.sec.gov/Archives/edgar/data/93410/000009341023000009/cvx12312022ex211.htm</t>
  </si>
  <si>
    <t>ANGOLA, ARGENTINA, CAMEROON, COLOMBIA, INDONESIA, IRAQ, KAZAKHSTAN, MEXICO, MYANMAR, NIGERIA, REPUBLIC OF THE CONGO, SURINAME, UNITED KINGDOM</t>
  </si>
  <si>
    <t>List of controlled subsidiaries published. See URL._x000D_
_x000D_
Company assessed as making disclosures in accordance with EITI Standard.</t>
  </si>
  <si>
    <t>Chevron Australia tax transparency report: https://australia.chevron.com/-/media/australia/publications/documents/tax-transparency-report--chevron-australia.pdf_x000D_
Government of Canada ESTMA reports webpage: https://natural-resources.canada.ca/our-natural-resources/minerals-mining/extractive-sector-transparency-measures-act/links-estma-reports/estma-2021/24000_x000D_
2021 ESTMA Report: https://canada.chevron.com/-/media/canada/community/documents/Revised-2022-05-26-2021-ESTMA-Reporting-Template.pdf_x000D_
2022 CVX Form 10-K which includes reference to US tax expense in Note 17 and total consolidated cash tax payments to all entities in Note 3: https://www.sec.gov/ix?doc=/Archives/edgar/data/93410/000009341023000009/cvx-20221231.htm_x000D_
2022 annual report: https://www.chevron.com/-/media/chevron/annual-report/2022/documents/2022-Annual-Report.pdf</t>
  </si>
  <si>
    <t>Chevron partially discloses taxes and payments to governments in non-EITI implementing countries. See 2021 ESTMA Report URL p. 4 (Canada) and the Chevron Australia 2021 tax transparency report p. 5 (Australia) and Form 10-K URL p. 81 Note 17 Taxes (United States). _x000D_
_x000D_
The company does not disclose taxes and payments in all non-EITI implementing countries where it operates (Canada, Australia, Bangladesh, Brazil, Canada, China, Egypt, Equatorial Guinea, Israel, Singapore, South Korea, Thailand, the United States and Venezuela, see 2022 Annual Report p. 32)._x000D_
_x000D_
The company partially discloses taxes and payments to governments disaggregated by project. See 2021 ESTMA Report URL p. 4 which discloses payments to the government of Canada on project and country levels. Chevron Australia's 2021 Tax Transparency Report URL p. 5 discloses total income taxes paid from 1 January 2021 to 31 December 2021 to the Australian government but does not disaggregate payments per project. Form 10-K discloses taxes to the US government but does not disaggregate payments per project. _x000D_
_x000D_
The Secretariat did not assess if the project-level disaggregation in non-EITI implementing countries was adequate or not._x000D_
_x000D_
The company explains that it plans to disclose additional tax information in accordance with the European Union's country-by-country reporting requirements and the SEC's requirements.</t>
  </si>
  <si>
    <t>chevron supports financial transparency PDF: https://www.chevron.com/-/media/chevron/sustainability/documents/financial-transparency.pdf</t>
  </si>
  <si>
    <t>Chevron buys oil, gas and/or mineral resources from the state in EITI implementing countries. _x000D_
_x000D_
Chevron partially discloses information in line with EITI Standard and EITI reporting guidelines for companies buying oil, gas and minerals from governments. _x000D_
_x000D_
The company indicated that it did not have reportable trades in 2022. The company did however buy oil from state-owned entities in EITI implementing countries on a limited spot basis prior to 2022. Chevron states that it strives to be aligned with the high levels described in the EITI Standard and that it is supportive of disclosing payments and volumes.</t>
  </si>
  <si>
    <t>Annual Report: _x000D_
https://www.chevron.com/investors/financial-information  _x000D_
_x000D_
Form 10-K: _x000D_
https://www.sec.gov/Archives/edgar/data/93410/000009341023000009/cvx-20221231.htm</t>
  </si>
  <si>
    <t>Chevron discloses audited financial statements on its annual report. See URLs.</t>
  </si>
  <si>
    <t>www.chevron.com/investors/financial-information#secfilings</t>
  </si>
  <si>
    <t>nyse.com</t>
  </si>
  <si>
    <t>Filings information:_x000D_
https://www.chevron.com/investors/financial-information#secfilings_x000D_
_x000D_
Ownership disclosures (Securities and Exchange Comission): _x000D_
https://www.sec.gov/edgar/browse/?CIK=93410&amp;owner=exclude</t>
  </si>
  <si>
    <t>Chevron publishes a statement of support for beneficial ownership transparency. See URL on section "statement of support for beneficial ownership", p. 1._x000D_
_x000D_
The company discloses beneficial owners in line with applicable regulations and listing requirements.</t>
  </si>
  <si>
    <t>business conduct and ethics code: https://www.chevron.com/-/media/shared-media/documents/chevronbusinessconductethicscode.pdf_x000D_
2021 corporate sustainability report: https://www.chevron.com/-/media/shared-media/documents/chevron-sustainability-report-2021.pdf_x000D_
Chevron’s Business Conduct and Ethics Expectations for Suppliers and Contractors: https://www.chevron.com/-/media/shared-media/documents/SupplierExpectations.pdf</t>
  </si>
  <si>
    <t>The company publishes an anti-corruption policy. See URLs._x000D_
_x000D_
Chevron’s anti-corruption framework sets out how the company manages corruption risk through the identification and use of beneficial ownership data._x000D_
_x000D_
The International Secretariat notes that Chevron Corporation's “business conduct and ethics code” addresses issues such as conflicts or interest, data privacy, fraud, bribery and political involvement. The code addresses briefly relationships with customers and suppliers in relation to antitrust concerns as a section in the “antitrust/competition laws” (PDF p. 23). Similarly, “Chevron’s Business Conduct and Ethics Expectations for Suppliers and Contractors” sets out principles and expectations for business partners on “Human Rights”, “Compliance and Anti-Bribery” and “Conflict of Interest”. The company’s “2021 corporate sustainability report” describes the company's risk management procedures in its “governance” chapter (PDF pp. 49-50). A publicly available example of Chevron's supplier qualification questionnaire (https://angola.chevron.com/-/media/angola/work-with-us/documents/CVX-SQ-QuestionnairesforGeneralComplianceFinancial.xlsx) indicates Chevron's collection and use of beneficial ownership information in its due diligence processes.</t>
  </si>
  <si>
    <t>Chevron publishes a statement of support for governments’ efforts to publicly disclose contracts and licenses. See URL, p. 2. _x000D_
_x000D_
The company is assessed to contribute to the disclosure of contracts and licenses in EITI implementing countries.</t>
  </si>
  <si>
    <t>Sustainability report: _x000D_
https://www.chevron.com/-/media/shared-media/documents/chevron-sustainability-report-2021.pdf_x000D_
_x000D_
Website: _x000D_
See also: https://www.chevron.com/sustainability/social/diversity-inclusion</t>
  </si>
  <si>
    <t>Chevron publishes commitment and/or policy on gender diversity on its website and sustainability report. See URL p. 39._x000D_
_x000D_
The company discloses employment data disaggregated by gender in sustainability report. See URL p. 67-70.</t>
  </si>
  <si>
    <t>Codelco</t>
  </si>
  <si>
    <t>State Owned Enterprise (SOE)</t>
  </si>
  <si>
    <t>https://www.codelco.com/sustentabilidad/publicaciones/informe-sustentable/ingreso-a-organismos-internacionales</t>
  </si>
  <si>
    <t>2022 Consolidated financial statements: _x000D_
https://www.codelco.com/prontus_codelco/site/docs/20220630/20220630204408/estados_financieros_61704000_202209.pdf</t>
  </si>
  <si>
    <t>List of controlled subsidiaries published. See URL p. 22. _x000D_
_x000D_
Company does not operate in EITI implementing countries.</t>
  </si>
  <si>
    <t>Financial Statements 2022 (Spanish): https://www.codelco.com/prontus_codelco/site/docs/20220502/20220502090051/estados_financieros_61704000_202203.pdf_x000D_
Integrated Report 2022 (Spanish): https://www.codelco.com/prontus_codelco/site/docs/20230405/20230405113753/memoria2022.pdf_x000D_
Financial results webpage (Spanish): https://www.codelco.com/transparencia/estados-financieros-y-memorias/estados-financieros-consolidados_x000D_
Subsidiaries webpage (Spanish): ?https://www.codelco.com/transparencia/filiales.</t>
  </si>
  <si>
    <t>Codelco partially discloses taxes and payments to governments in non-EITI implementing countries (Chile). See the 2022 Financial Statements URL pp. 91-96. _x000D_
_x000D_
The company does not disclose taxes and payments in all non-EITI implementing countries where it operates. See 2020 Annual Report URL p. 178 according to which the company is engaged in copper exploration activities in Brazil._x000D_
_x000D_
The company partially discloses taxes and payments to governments disaggregated by project. See the Financial Statements URL above for project-level disclosures for Chile.  _x000D_
_x000D_
The Secretariat did not assess if the project-level disaggregation in non-EITI implementing countries was adequate or not._x000D_
_x000D_
The company explains that it will expand the information published on taxes paid to the State of Brazil.</t>
  </si>
  <si>
    <t>Codelco does not buy oil, gas and/or mineral resources from the state in EITI implementing countries.</t>
  </si>
  <si>
    <t>Financial statements:_x000D_
https://www.codelco.com/prontus_codelco/site/docs/20220630/20220630204408/estados_financieros_61704000_202209.pdf_x000D_
_x000D_
Annual report:_x000D_
?https://www.codelco.com/memoria2021/site/docs/20220219/20220219165533/memoria_codelco_2021.pdf</t>
  </si>
  <si>
    <t>Codelco discloses audited financial statements. See URL.</t>
  </si>
  <si>
    <t>Shareholders meeting website:_x000D_
https://www.codelco.com/transparencia/junta-de-accionistas</t>
  </si>
  <si>
    <t>Codelco does not publish a statement of support for beneficial ownership transparency.  _x000D_
_x000D_
The company discloses beneficial owners on its website, where it explains that the company is 100% owned by the Chilean State.</t>
  </si>
  <si>
    <t>We will publish a statement of support</t>
  </si>
  <si>
    <t>Anti-Corruption Management System/VCO: https://www.codelco.com/prontus_codelco/site/artic/20190307/asocfile/20190307130941/sistema_gestion_anticorrupcion_vco_politica__english_.pdf_x000D_
Transparency and Integrity document (Spanish): https://www.codelco.com/memoria2021/site/docs/20220225/20220225142029/transparencia_y_probidad_gestion_negocio.pdf _x000D_
Integrated Report 2022 (Spanish) https://www.codelco.com/prontus_codelco/site/docs/20230405/20230405113753/memoria2022.pdf</t>
  </si>
  <si>
    <t>The company publishes an anti-corruption policy. See URLs._x000D_
_x000D_
Codelco’s anti-corruption framework partially sets out how the company manages corruption risk through the identification and use of beneficial ownership data._x000D_
_x000D_
The International Secretariat notes that Codelco’s “Anti-Corruption Management System/VCO” includes general provisions regarding conflicts of interests, business relations and third parties. The company's anti-crime handbook lists crime/offenses and penal responsibilities as a preventive risk management measure. The company’s document on “Transparency and Integrity: Ethical commitments to Business Management” (Transparencia Y Probidad, Compromiso Ético Con La Gestión Del Negocio) includes a section on past due diligence efforts but does not describe a policy. The company’s Integrated Report 2022 (Memoria Integrata 2022) includes information on the due diligence processes for responsible mineral supply chains (PDF p. 174).</t>
  </si>
  <si>
    <t>We are reviewing with our Legal team the anti-corruption policies to consider and discuss use of beneficial ownership</t>
  </si>
  <si>
    <t>Codelco publishes a statement of support for governments’ efforts to publicly disclose contracts and licenses. See URL (ICMM Member statement)._x000D_
_x000D_
The Secretariat notes that the company was not assessed on its contribution to disclosure of contracts and licenses in EITI implementing countries because the company does not operate in EITI implementing countries.</t>
  </si>
  <si>
    <t>Diversity policy:_x000D_
https://www.codelco.com/prontus_codelco/site/artic/20211005/asocfile/20211005111050/codelco_politica_diversidadinclusion.pdf_x000D_
_x000D_
Sustainability report:_x000D_
?https://www.codelco.com/prontus_codelco/site/docs/20220429/20220429131137/reporte_sustentabilidad_codelco_2021.pdf</t>
  </si>
  <si>
    <t>Codelco publishes commitment and/or policy on gender diversity on its diversity policy. See URLs._x000D_
_x000D_
The company discloses employment data disaggregated by gender. See URL p.80.</t>
  </si>
  <si>
    <t>Dundee Precious Metals</t>
  </si>
  <si>
    <t>https://www.dundeeprecious.com/English/Investors/Disclosure-and-Reporting/default.aspx#aif-section _x000D_
_x000D_
https://s27.q4cdn.com/486073686/files/doc_downloads/2020/Sustainability-Report-2020-ANNEXES-FINAL.pdf</t>
  </si>
  <si>
    <t>Statement of support published in sustainability Report and annual information Form. See URL p.26 and p.46.</t>
  </si>
  <si>
    <t>2022 Annual information form: _x000D_
https://www.dundeeprecious.com/English/Investors/Disclosure-and-Reporting/default.aspx#aif-section</t>
  </si>
  <si>
    <t>ECUADOR</t>
  </si>
  <si>
    <t>List of controlled subsidiaries published/not published. See URL p. 10._x000D_
_x000D_
For purposes of this assessment, Dundee Precious Metals was not operating in EITI implementing countries.? However, the Secretariat is aware of Dundee's new operation in Ecuador, which will be covered by future EITI reporting.</t>
  </si>
  <si>
    <t>2021 ESTMA Report: https://s27.q4cdn.com/486073686/files/doc_downloads/2022/DPM-2021-ESTMA-Report.pdf</t>
  </si>
  <si>
    <t>Dundee Precious Metals discloses taxes and payments to governments in non-EITI implementing countries (Bulgaria). See the 2021 ESTMA (Extractive Sector Transparency Measures Act) Report URL p. 2-4. _x000D_
_x000D_
The company discloses taxes and payments to governments disaggregated by project. See the 2021 ESTMA Report URL p. 4. _x000D_
_x000D_
The Secretariat did not assess if the project-level disaggregation in non-EITI implementing countries was adequate or not.</t>
  </si>
  <si>
    <t>Dundee Precious Metals does not buy oil, gas and/or mineral resources from the state in EITI implementing countries.</t>
  </si>
  <si>
    <t>https://www.dundeeprecious.com/English/Investors/Disclosure-and-Reporting/default.aspx</t>
  </si>
  <si>
    <t>Dundee Precious Metals discloses audited financial statements. See URL.</t>
  </si>
  <si>
    <t>Toronto Stock Exchange (TSX)</t>
  </si>
  <si>
    <t>https://www.dundeeprecious.com/English/Investors/Investor-and-Analyst-Support/default.aspx#chart-section</t>
  </si>
  <si>
    <t>https://www.dundeeprecious.com/English/Investors/Disclosure-and-Reporting/default.aspx#aif-section</t>
  </si>
  <si>
    <t>Dundee Precious Metals does not publish a statement of support for beneficial ownership transparency.  _x000D_
_x000D_
The company discloses beneficial owners in line with applicable regulations and listing requirements.</t>
  </si>
  <si>
    <t>To make further progress on Expectation 6, please publish a statement of support for beneficial ownership transparency. See here for examples of statements (under Expectation 6). See guidance on Expectation 6 for leading examples.</t>
  </si>
  <si>
    <t>DPM affirms its support to EITI’s mission to strengthen public and corporate governance and accountability. The company is considering the EITI recommendations and will be including the appropriate statements of support in the next full Sustainability Report which is due to be published in May 2025.</t>
  </si>
  <si>
    <t>Anti-Bribery &amp; Anti-Corruption Policy (available in English, Bulgarian, Serbian and Spanish https://www.dundeeprecious.com/English/Ethics-and-Governance/Anti-Bribery-Anti-Corruption-Policy/ _x000D_
Code of Business Conduct and Ethics: https://www.dundeeprecious.com/English/Ethics-and-Governance/Code-of-Business-Conduct-and-Ethics/default.aspx</t>
  </si>
  <si>
    <t>The company publishes an anti-corruption policy. See URLs._x000D_
_x000D_
Dundee Precious Metals’ anti-corruption framework sets out how the company manages corruption risk, including through the use of beneficial ownership data._x000D_
_x000D_
The International Secretariat notes that Dundee Precious Metal’s publishes a “Code of Business Conducts” and an “Anti-Bribery and Anti-Corruption Policy”. The anti-corruption policy’s section “4.1 Dealing with Public Officials” states that “Recognizing who is a Public Official may sometimes be challenging. Many entities which are wholly or partially owned or controlled by the government such as utility companies, hospitals, educational institutions, banks, or news agencies, appear to be private rather than public in nature. [The company’s agents] are accountable for taking steps to determine whether the people with whom [they] are interacting, and/or with whom the Company is or may be doing business, are Public Officials” (PDF p. 12). Section “4.7 Dealing with Third Parties” states that “Prior to engaging with a Third Party, [employees] must ensure that the appropriate Third Party due diligence procedures (including, but not limited to, reputational and background checks) as described in the Anti-Bribery and Anti-Corruption Third Party Due Diligence Standard are completed” (PDF p. 15).</t>
  </si>
  <si>
    <t>Dundee Precious Metals does not publish a statement of support for governments’ efforts to publicly disclose contracts and licenses. _x000D_
_x000D_
The company is assessed to contribute to the disclosure of contracts and licenses in EITI implementing countries.</t>
  </si>
  <si>
    <t>https://s27.q4cdn.com/486073686/files/doc_downloads/2021/11/03/Sustainability-Report-2020-ANNEXES_Preview.pdf</t>
  </si>
  <si>
    <t>Dundee Precious Metals publishes commitment and/or policy on gender diversity. See URL p.31._x000D_
_x000D_
The company discloses employment data disaggregated by gender. See URL p.92 -105.</t>
  </si>
  <si>
    <t>Eni</t>
  </si>
  <si>
    <t>Rome, Italy</t>
  </si>
  <si>
    <t>GHANA, NIGERIA, REPUBLIC OF THE CONGO, TIMOR-LESTE, UNITED KINGDOM</t>
  </si>
  <si>
    <t>https://www.eni.com/en-IT/just-transition/transparency.html</t>
  </si>
  <si>
    <t>Statement of support published on the website. See URL.</t>
  </si>
  <si>
    <t>https://www.eni.com/assets/documents/eng/reports/2021/Annual-Report-2021.pdf</t>
  </si>
  <si>
    <t>ALBANIA, ANGOLA, ARGENTINA, CÔTE D'IVOIRE, GABON, GHANA, INDONESIA, IRAQ, KAZAKHSTAN, MEXICO, MOZAMBIQUE, MYANMAR, NIGERIA, NORWAY, REPUBLIC OF THE CONGO, TIMOR-LESTE, UNITED KINGDOM</t>
  </si>
  <si>
    <t>List of controlled subsidiaries published. See URL for 2021 annual report, p. 352-373._x000D_
Company assessed as making disclosures in accordance with EITI Standard.</t>
  </si>
  <si>
    <t>Country by Country Report 2021: https://www.eni.com/assets/documents/eng/reports/2021/Country-by-Country-2021-ENG.pdf _x000D_
Report on payments to governments 2021: https://www.eni.com/assets/documents/eng/reports/2021/Report-payments-to-governments-2021.pdf</t>
  </si>
  <si>
    <t>Eni discloses taxes and payments to governments in non-EITI implementing countries. See URL Report on payments to governments 2021._x000D_
_x000D_
The company discloses taxes and payments to governments disaggregated by project. See URL Country by Country Report 2021.?_x000D_
_x000D_
?The Secretariat did not assess if the project-level disaggregation in non-EITI implementing countries was adequate or not.</t>
  </si>
  <si>
    <t>Eni buys oil, gas and/or mineral resources from the state in EITI implementing countries. _x000D_
_x000D_
Eni partially discloses information in line with EITI Standard and EITI reporting guidelines for companies buying oil, gas and minerals from governments._x000D_
_x000D_
The Secretariat notes information on volumes purchased in the Eni Annual Report 2021 (PDF p. 85).</t>
  </si>
  <si>
    <t>Eni is reported to buy oil and/or gas from the state in EITI implementing countries. To make further progress in meeting Expectation 4, please provide more comprehensive disclosures of volumes received and payments made in line with the EITI Standard and the EITI reporting guidelines for companies buying oil, gas and minerals from governments. See guidance on Expectation 4 for leading examples.</t>
  </si>
  <si>
    <t>The Company is planning to address its currently “partially met” expectation under point 4.2 c) of the EITI 2019 standard by disclosing company’s data on the purchase of oil, gas and products from States or SOEs in EITI implementing countries as well as in non-EITI countries where the state or SOE has explicitly or publicly stated its support for buyers disclosing information on their sales. Subject to obtaining the prior consent from the involved States/SOEs, we intend to publish data on our purchases of oil, gas and products for the reporting year 2023 and to include those data as an appendix to our statutory report “Payments to Governments”.</t>
  </si>
  <si>
    <t>https://www.eni.com/assets/documents/eng/reports/2021/Annual-Report-On-Form-20-F-2021.pdf</t>
  </si>
  <si>
    <t>Eni discloses audited financial statements. See URL p. 206.</t>
  </si>
  <si>
    <t>Borsa Italiana, New York Stock Exchange</t>
  </si>
  <si>
    <t>https://www.borsaitaliana.it/borsa/azioni/profilo-societa-dettaglio.html?isin=IT0003132476&amp;lang=en  _x000D_
https://www.nyse.com/quote/XNYS:E</t>
  </si>
  <si>
    <t>https://www.eni.com/assets/documents/eng/governance/shareholders-meetings/2022/Corporate-Governance-Report-2021_x000D_
?https://www.eni.com/assets/documents/eng/governance/shareholders-meetings/2023/Corporate-Governance-Report-2022.pdf</t>
  </si>
  <si>
    <t>Eni does not publish a statement of support for beneficial ownership transparency. The company has explained that it is willing to publicly share their commitment to Beneficial Ownership transparency in due course._x000D_
The company discloses beneficial owners in line with applicable regulations and listing requirements.</t>
  </si>
  <si>
    <t>The company is working on an Action Plan that will be shared with EITI Secretariat by the end of the year. The Action Plan will identify the steps that will be undertaken by Eni to develop a statement of support for beneficial ownership transparency in line with EITI standard.</t>
  </si>
  <si>
    <t>Anti-Corruption Compliance Program webpage: https://www.eni.com/en-IT/about-us/governance/control-risk-management-system.html _x000D_
Management System Guideline: Anti-Corruption: https://www.eni.com/assets/documents/MSG-Anti-Corruption.pdf</t>
  </si>
  <si>
    <t>The company publishes an anti-corruption policy. See URLs._x000D_
_x000D_
Eni’s anti-corruption framework sets out how the company manages corruption risk with regard to the identification and use of beneficial ownership data._x000D_
_x000D_
Secretariat notes that Eni publishes a "Management System Guideline: Anti-Corruption". The company's anti-corruption policy describes how the company manages corruption risk with regard to identification and use of beneficial ownership data in its "Anti-Corruption Compliance Program" webpage section on "Due diligence": “The due diligence must be initiated promptly and, however, must be completed before any commitments are undertaken with the counterparties at risk. As part of this due diligence activity, the reconstruction of the ownership structure is carried out - according to a risk-based approach - through the identification of all the subjects (natural and legal persons) who hold, directly or indirectly, individually or collectively, shares/quotas of the potential counterparty. Such reconstruction must, as far as possible through the information tools available, aim at identifying 100% of the shareholdings” (See URL).</t>
  </si>
  <si>
    <t>The company publishes a statement of support governments' efforts to publicly disclose licenses and contracts. See URL "Transparency underlies all our actions" webpage section under "Eni's Position on Contract Transparency"._x000D_
_x000D_
Company assessed to contribute to disclosure of contracts and licenses in EITI implementing countires.</t>
  </si>
  <si>
    <t>Website: _x000D_
https://www.eni.com/en-IT/diversity-inclusion.html_x000D_
_x000D_
Sustainability report:_x000D_
https://www.eni.com/assets/documents/eng/just-transition/2021/eni-for-2021-sustainability-performance-eng.pdf</t>
  </si>
  <si>
    <t>Eni publishes commitment and/or policy on gender diversity on the website. See first URL._x000D_
The company discloses employment data disaggregated by gender. See URL for sustainability report p.15-20.</t>
  </si>
  <si>
    <t>Equinor</t>
  </si>
  <si>
    <t>Stavanger, Norway</t>
  </si>
  <si>
    <t>ANGOLA</t>
  </si>
  <si>
    <t>https://www.equinor.com/sustainability/governance-and-transparency_x000D_
_x000D_
https://cdn.equinor.com/files/h61q9gi9/global/83ce4c64e602e203100e1ce2c5de9b2d42ff8192.pdf?equinor-2021-annual-report-and-form-20-f.pdf</t>
  </si>
  <si>
    <t>Statement of support published on its website and in 2021 Annual report. See URLs. Annual report p.113.</t>
  </si>
  <si>
    <t>https://view.officeapps.live.com/op/view.aspx?src=https%3A%2F%2Fcdn.equinor.com%2Ffiles%2Fh61q9gi9%2Fglobal%2Fc6c9fa42018dc0ca19ea37722971df511da93067.xlsx%3Fequinor-payments-to-governments-2021.xlsx&amp;wdOrigin=BROWSELINK_x000D_
https://view.officeapps.live.com/op/view.aspx?src=https%3A%2F%2Fcdn.equinor.com%2Ffiles%2Fh61q9gi9%2Fglobal%2Fd9a5640cacb12c81c88555759032e35c4214f390.xlsx%3F2022-payments-to-governments-report-equinor.xlsx&amp;wdOrigin=BROWSELINK</t>
  </si>
  <si>
    <t>ANGOLA, ARGENTINA, MEXICO, NIGERIA, NORWAY, SURINAME, TANZANIA, UNITED KINGDOM</t>
  </si>
  <si>
    <t>Payments to governments report 2022 Excel file: https://view.officeapps.live.com/op/view.aspx?src=https%3A%2F%2Fcdn.equinor.com%2Ffiles%2Fh61q9gi9%2Fglobal%2Fc6c9fa42018dc0ca19ea37722971df511da93067.xlsx%3Fequinor-payments-to-governments-2021.xlsx&amp;wdOrigin=BROWSELINK_x000D_
Governance and transparency webpage: ? https://www.equinor.com/sustainability/governance-and-transparency</t>
  </si>
  <si>
    <t>Equinor discloses taxes and payments to governments in non-EITI implementing countries (Algeria, Azerbaijan, Brazil, Canada, India, Iran, Libya, Russia and the United States). See Payments to governments report 2022 Excel file URL (Payments per country Excel sheet)._x000D_
_x000D_
The company discloses taxes and payments to governments disaggregated by project. See above URL (Payments per project Excel sheet). _x000D_
_x000D_
The Secretariat did not assess if the project-level disaggregation in non-EITI implementing countries was adequate or not.</t>
  </si>
  <si>
    <t>Purchases from Governments and State Owned Enterprises for the Year 2021: https://cdn.equinor.com/files/h61q9gi9/global/2cb84f3672d368f83d7ff354768be18c4ec3ffc5.pdf?eiti-2021-disclosure-equinor.pdf_x000D_
Annually updated reports webpage: https://www.equinor.com/sustainability/reporting#annually-updated-reports</t>
  </si>
  <si>
    <t>Equinor buys oil, gas and/or mineral resources from the state in EITI implementing countries. _x000D_
_x000D_
Equinor discloses information in line with EITI Standard and EITI reporting guidelines for companies buying oil, gas and minerals from governments. See URL for the "Purchases from Governments and State Owned Enterprises for the year 2021" which can be found on the "Annually updated reports" webpage section.</t>
  </si>
  <si>
    <t>Webpage: _x000D_
https://www.equinor.com/sustainability/reporting#annually-updated-reports_x000D_
_x000D_
PDF: _x000D_
https://cdn.equinor.com/files/h61q9gi9/global/03d92ebc1ab4f124aabe4fa5be40da3dec6e24b4.pdf?2022-annual-report-equinor.pdf</t>
  </si>
  <si>
    <t>Equinor discloses audited financial statements on its 2022 integrated annual report. See URLs p.131-204.</t>
  </si>
  <si>
    <t>https://www.equinor.com/sustainability/governance-and-transparency#tax-and-transparency</t>
  </si>
  <si>
    <t>Oslo Stock Exchange and New York Stock Exchange</t>
  </si>
  <si>
    <t>www.euronext.com/nb/markets/oslo_x000D_
https://www.nyse.com/index</t>
  </si>
  <si>
    <t>Equinor publishes a statement of support for beneficial ownership transparency. See URL. _x000D_
_x000D_
The company discloses beneficial owners in line with applicable regulations and listing requirements.</t>
  </si>
  <si>
    <t>Ethics and compliance webpage: https://www.equinor.com/about-us/ethics-and-compliance_x000D_
Anti-corruption compliance program PDF: https://cdn.equinor.com/files/h61q9gi9/global/6123ea010876b697296a3666c4f9b9788b15f4b2.pdf?equinor-anti-corruption-compliance-program.pdf</t>
  </si>
  <si>
    <t>The company publishes an anti-corruption policy. See URLs._x000D_
_x000D_
Equinor’s anti-corruption framework sets out how the company manages corruption risk with regard to the identification and use of beneficial ownership data._x000D_
_x000D_
The International Secretariat notes that Equinor's website section on "Ethics and compliance in Equinor" describes how the company manages corruption risk with regard to the identification and use of beneficial ownership data: "The IDD (Integrity Due Diligence) process includes collecting information to help us understand who our counterparties are (including risk-based verification of beneficial owners), their values and how their business is conducted. In some instances, the IDD may also include the processing of personal data."</t>
  </si>
  <si>
    <t>https://www.equinor.com/sustainability/governance-and-transparency</t>
  </si>
  <si>
    <t>Equinor publishes a statement of support for governments’ efforts to publicly disclose contracts and licenses. See URL. _x000D_
_x000D_
Company assessed to contribute to the disclosure of contracts and licenses in EITI implementing countries.</t>
  </si>
  <si>
    <t>Website: _x000D_
https://www.equinor.com/careers/our-culture_x000D_
_x000D_
Annual Report:_x000D_
https://cdn.equinor.com/files/h61q9gi9/global/e88057400b4c0a23e3d80fd3e464ac0f4093fc34.pdf?2022-annual-report-equinor.pdf</t>
  </si>
  <si>
    <t>Equinor publishes commitment and/or policy on gender diversity on its website. See URL._x000D_
_x000D_
The company discloses employment data disaggregated by gender in its Annual Report. See URL p.56-60.</t>
  </si>
  <si>
    <t>ERAMET</t>
  </si>
  <si>
    <t>Paris, France</t>
  </si>
  <si>
    <t>https://www.eramet.com/en/csr/commitments/socially-responsible-commitments/eiti</t>
  </si>
  <si>
    <t>Statement of support published on its website. See URL.</t>
  </si>
  <si>
    <t>Consolidated financial statements:_x000D_
https://www.eramet.com/sites/default/files/2023-02/Consolidated%20financial%20statements%20as%20at%2031%20December%202022.pdf</t>
  </si>
  <si>
    <t>ARGENTINA, SENEGAL</t>
  </si>
  <si>
    <t>List of controlled subsidiaries published. See URL, p. 89._x000D_
_x000D_
Company assessed as making disclosures in accordance with EITI Standard.</t>
  </si>
  <si>
    <t>2021 reporting on financial transparency of the Group: https://www.eramet.com/sites/default/files/2021-06/Reporting%202021%20on%20financial%20transparency%20of%20Eramet.pdf</t>
  </si>
  <si>
    <t>Eramet discloses taxes and payments to governments in non-EITI implementing countries (France). See the 2021 reporting on financial transparency of the Group URL p. 5-9. _x000D_
_x000D_
The company discloses taxes and payments to governments disaggregated by project (Legal Entities). See above URL. _x000D_
_x000D_
The International Secretariat notes that the report includes the description of payments of the following types: Taxes levied on the income, production or profits, royalties and dividends among others._x000D_
_x000D_
The Secretariat did not assess if the project-level disaggregation in non-EITI implementing countries was adequate or not.</t>
  </si>
  <si>
    <t>Eramet does not buy oil, gas and/or mineral resources from the state in EITI implementing countries.</t>
  </si>
  <si>
    <t>https://www.eramet.com/sites/default/files/2023-02/Consolidated%20financial%20statements%20as%20at%2031%20December%202022.pdf</t>
  </si>
  <si>
    <t>ERAMET discloses audited financial statements. See URL p.</t>
  </si>
  <si>
    <t>Paris Stock Exchange Euronext</t>
  </si>
  <si>
    <t>https://www.eramet.com/en/investors/share-price</t>
  </si>
  <si>
    <t>2021 Universal Registration Document:_x000D_
https://www.eramet.com/sites/default/files/2022-04/2022-04-Eramet%202021%20URD_0.pdf</t>
  </si>
  <si>
    <t>Eramet does not publish a statement of support for beneficial ownership transparency._x000D_
_x000D_
The company discloses beneficial owners in line with applicable regulations and listing requirements. Information about its major shareholders can be found in Eramet’s “2021 Universal Registration Document”. See URL, p. 412.</t>
  </si>
  <si>
    <t>Anti-corruption policy: https://www.eramet.com/sites/default/files/inline-files/Eramet-Anticorruption%20Policy-English-2020_1.pdf _x000D_
Anti-corruption code of conduct: https://www.eramet.com/sites/default/files/inline-files/Eramet-Anti%20corruption%20Guide%20of%20conduct-English-2020_2.pdf _x000D_
Ethics Kit – Business Agents: https://www.eramet.com/sites/default/files/2020-12/Ethics%20Kit%20-%20Business%20agents.pdf _x000D_
Supplier code of conduct: https://www.eramet.com/sites/default/files/2021-06/Eramet-Supplier-code-of-conduct-2021-1.pdf_x000D_
Lasting commitments webpage: https://www.eramet.com/en/group/suppliers/lasting-commitments _x000D_
Essentials CSR: https://www.eramet.com/sites/default/files/2021-09/Eramet-Brochure-Essentials-CSR-2020-August2021.pdf _x000D_
2021 Universal Registration Document: https://www.eramet.com/sites/default/files/2022-04/2022-04-Eramet 2021 URD_0.pdf</t>
  </si>
  <si>
    <t>The company publishes an anti-corruption policy. See URLs._x000D_
_x000D_
Eramet’s anti-corruption framework sets out how the company manages corruption risk through the identification and use of beneficial ownership data._x000D_
_x000D_
The International Secretariat notes that Eramet sets out due diligence procedures in its various CSR/Ethic/Anti-corruption policies in relation to third parties. The Anti-Corruption Code of Conduct as well as the Ethics Charter describes risks related to facilitation payments, gifts and invitations, donations and sponsorships, conflict of interests, lobbying, etc. Section “2.8 Risk related to intermediaries, service providers, partners, agents or business providers” established due diligence and compliance with Eramet’s Supplier CSR/Ethics assessment of clients and commercial intermediaries. Similarly, section “2.9 The case of mergers and acquisitions” also acknowledges the risks of these processes as it indicated that due diligence shall be conducted on targeted companies. The company’s supplier code of conduct, in section 3 on business ethics, affirms that the company sets steps to assess the suppliers’ reliability and integrity. The system for assessing third parties is described in section 6.4.2 of its “2021 Universal Registration Document” (page 387).</t>
  </si>
  <si>
    <t>Eramet publishes a statement of support for governments’ efforts to publicly disclose contracts and licenses. See URL.  _x000D_
_x000D_
Company assessed to contribute to the disclosure of contracts and licenses in EITI implementing countries.</t>
  </si>
  <si>
    <t>Website: _x000D_
https://www.eramet.com/en/csr/objectives/an-organization-committed-to-people/publication-gender-equality-index_x000D_
_x000D_
Universal Registration Document:_x000D_
https://www.eramet.com/sites/default/files/2022-04/2022-04-Eramet%202021%20URD_0.pdf</t>
  </si>
  <si>
    <t>ERAMET publishes commitment and/or policy on gender diversity on its website. See URL._x000D_
_x000D_
The company discloses employment data disaggregated by gender in its Universal Registration Document. See URL.</t>
  </si>
  <si>
    <t>ExxonMobil</t>
  </si>
  <si>
    <t>Irving, Texas (headquarters moving to Houston, Texas in June 2023)</t>
  </si>
  <si>
    <t>ANGOLA, GUYANA, PAPUA NEW GUINEA</t>
  </si>
  <si>
    <t>https://corporate.exxonmobil.com/-/media/global/files/sustainability-report/publication/sustainability-report.pdf</t>
  </si>
  <si>
    <t>Statement of support published. See URL for sustainability report p.32.</t>
  </si>
  <si>
    <t>Annual report: _x000D_
https://investor.exxonmobil.com/company-information/annual-reports-proxy_x000D_
_x000D_
https://ir.exxonmobil.com/static-files/d74ed1e0-cb0a-4c8f-8a58-af673056d6bc_x000D_
_x000D_
https://corporate.exxonmobil.com/who-we-are/our-global-organization/global-operations</t>
  </si>
  <si>
    <t>ANGOLA, ARGENTINA, COLOMBIA, GERMANY, GUYANA, INDONESIA, IRAQ, KAZAKHSTAN, MEXICO, MOZAMBIQUE, NETHERLANDS, NIGERIA, NORWAY, PAPUA NEW GUINEA, SURINAME, SÃO TOMÉ AND PRÍNCIPE, TANZANIA, UNITED KINGDOM</t>
  </si>
  <si>
    <t>List of controlled subsidiaries published. See URL for 2022 annual report, Exhibit 21, p.164. Company publishes a "List of significant equity companies" in the Annual Report p. 92._x000D_
_x000D_
Company assessed to be making partial disclosures in accordance with EITI Standard based on non-comprehensive disclosures in PNG, inluding non-disclosure of production value from the PNG LNG project. Subsidiaries of company report payment of certain taxes in PNG. However, Secretariat in PNG Validation was unable to match revenues from PNG LNG project to particular subsidiaries without further information._x000D_
_x000D_
ExxonMobil explained that information reported in PNG EITI Report for taxes paid by subsidiaries was correct. The company explained that confidentiality clauses in contracts for PNG LNG project limit comprehensive disclosure, including for production value._x000D_
_x000D_
The Secretariat notes partial disclosures in PNG. While certain subsidiaries of ExxonMobil in PNG did not disclose payments of taxes for certain revenue streams, the Secretariat did not have information that those subsidiaries made material payments that were omitted from disclosure. With regard to production, ExxonMobil as the reported operator of the PNG LNG project did not disclose production data due confidentiality clauses in the contracts agreed with the Government of PNG. As a result, the Secretariat assessed Expectation 2 as met and assessed Expectation 8 as not met. Expectation 8 concerns company contribution to public disclosure of contracts and licenses in EITI-implementing countries.</t>
  </si>
  <si>
    <t>[Register for Commerce and Company in Luxembourg: (B7310, L22012565)]_x000D_
URL: ?https://www.lbr.lu/mjrcs/jsp/secured/ExtractConsultDocumentsActionSecured.action?currentMenuLabel=menu.item.extractrequest&amp;FROM_MENU=true&amp;time=1682523232988_x000D_
Annual Report 2022: https://d1io3yog0oux5.cloudfront.net/_53209a15a0d033c74fb7444a42d81ce4/exxonmobil/db/2288/21652/annual_report/2022-Annual-Report.pdf_x000D_
_x000D_
[Search ExxonMobil]?_x000D_
https://natural-resources.canada.ca/our-natural-resources/minerals-mining/services-for-the-mining-industry/extractive-sector-transparency-measures-act/links-estma-reports/18198</t>
  </si>
  <si>
    <t>ExxonMobil partially discloses taxes and payments to governments in non-EITI implementing countries. See URLs. The company publishes an overview of its total tax paid in its "Annual Report 2022" (p. 55) (PDF p. 67). The company discloses taxes and payments to governments (for Angola, Guyana, Germany, Netherlands, Mauritania, Namibia, Cyprus and Ghana) in or in relation to non-EITI implementing countries (Namibia and Cyprus) through the Register for Commerce and Company in Luxembourg. See URL above re Luxembourg (under Offered Services, search for RCS file number B72560, follow steps, click the pdf icon for filing number L220251824). Company discloses taxes and payments to government in Canada. See URL above re ESTMA (reporting for ExxonMobil Canada entities)._x000D_
_x000D_
The Secretariat notes taxes and payments to governments not disclosed in all non-EITI implementing countries where the company operates, such as United States, Qatar, and other countries._x000D_
_x000D_
The company partially discloses taxes and payments disaggregated by project in Angola (no EITI report yet) and discloses fees paid for Namibia and Cyprus where the company appears to have single projects. Company discloses taxes and payments to government in Canada disaggregated by project through ESTMA reporting. The Secretariat notes taxes and payments to governments not disaggregated by project in all non-EITI implementing countries where company operates, such as United States, Qatar, and other countries._x000D_
_x000D_
The company explains that “[i]mplementing new disclosures, including onerous project-level payment disclosures, to report information beyond what is both currently and soon to be required by law, and beyond the practices of similarly situated U.S.- based companies with extensive international operations, risks putting ExxonMobil at a competitive disadvantage to our shareholders’ potential detriment.” (Notice of 2023 Annual Meeting and Proxy Statement, (page 99) (PDF page 105)._x000D_
_x000D_
The Secretariat assesses expectation as partially met as taxes and payments to governments are not disclosed in all non-EITI implementing countries where the company operates, and disclosures not disaggregated by project._x000D_
_x000D_
The Secretariat did not assess if the project-level disaggregation in non-EITI implementing countries was adequate or not.</t>
  </si>
  <si>
    <t>To make further progress in meeting Expectation 3, ExxonMobil is recommended to publicly disclose taxes and payments to governments at a project-level in all non-EITI implementing countries where it operates. If and where this is not feasible, the company is recommended to provide an explanation of country specific legal or practical barriers to disclosure, in line with Expectation 3. While the Secretariat recognizes that taxes and payments to governments were disclosed with respect to certain countries, the company did not provide such disclosures in all non-EITI implementing countries where it operates. See guidance on Expectation 3 for leading examples.</t>
  </si>
  <si>
    <t>As noted in our June 2023 
assessment, ExxonMobil partially discloses taxes and payments to governments in non_x0002_EITI implementing countries. We  publish an overview of our total tax paid in our 2022 Annual Report. 
ExxonMobil also discloses taxes and 
payments to governments (for Angola, 
Guyana, Germany, Netherlands, 
Mauritania, Namibia, Cyprus and 
Ghana) in or in relation to non-EITI
implementing countries (Namibia and  Cyprus) through the Register for Commerce and Company in Luxembourg. We also disclose taxes and payments to the government in
Canada. See links below. 
State of Luxembourg (: [Register for 
Commerce and Company in 
Luxembourg: (B7310, L22012565)]
Annual Report 2022
ESTMA reports and data (search for ExxonMobil)
However, implementing new disclosures, including onerous project_x0002_level payment disclosures, to report  information beyond what is both currently and soon to be required by 
law, and beyond the practices of 
similarly situated U.S.- based 
companies with extensive international 
operations, risks putting ExxonMobil at 
a competitive disadvantage to our 
shareholders’ potential detriment. 
(Notice of 2023 Annual Meeting and Proxy Statement,  (page 99) (PDF
page 105).</t>
  </si>
  <si>
    <t>ExxonMobil buys oil, gas and/or mineral resources from the state in EITI implementing countries. _x000D_
_x000D_
ExxonMobil does not disclose information in line with EITI Standard and EITI reporting guidelines for companies buying oil, gas and minerals from governments._x000D_
_x000D_
The Secretariat could not locate volumes received and payments made for the company's purchase of oil, gas and/or mineral resources from the state.</t>
  </si>
  <si>
    <t>ExxonMobil is reported to buy oil and/or gas from the state in EITI implementing countries. To make further progress in meeting Expectation 4, please provide more comprehensive disclosures of volumes received and payments made in line with the EITI Standard and the EITI reporting guidelines for companies buying oil, gas and minerals from governments. See guidance on Expectation 4 for leading examples.</t>
  </si>
  <si>
    <t>We are unable to provide the 
information as requested under 
Expectation 4 due to the commercially 
sensitive nature of the data.</t>
  </si>
  <si>
    <t>https://d1io3yog0oux5.cloudfront.net/_05282863b3dd21b573173d34e512872d/exxonmobil/db/2301/22060/annual_report/2022-Annual-Report.pdf</t>
  </si>
  <si>
    <t>ExxonMobil discloses audited financial statements. See URL for Annual Report p. 87-93 PDF.</t>
  </si>
  <si>
    <t>https://www.nyse.com/quote/XNYS:XOM/QUOTE</t>
  </si>
  <si>
    <t>https://investor.exxonmobil.com/sec-filings/all-sec-filings</t>
  </si>
  <si>
    <t>ExxonMobil does not publish a statement of support for beneficial ownership transparency. _x000D_
The company discloses beneficial owners in line with applicable regulations and listing requirements. _x000D_
_x000D_
ExxonMobil has explained that a statement of support for beneficial ownership transparency will be published by the company in early June._x000D_
_x000D_
*After assessments were finalized on 7 June 2023, ExxonMobil published a statement of support for beneficial ownership transparency in line with Expectation 6, indicating that the company supports host governments in disclosure of beneficial ownership and stating "As a public company, we support beneficial ownership transparency." [See URL: https://corporate.exxonmobil.com/news/viewpoints/promoting-fiscal-transparency]</t>
  </si>
  <si>
    <t>ExxonMobil notified the Secretariat that it published a statement of support for beneficial ownership transparency in line with Expectation 6. [See URL: https://corporate.exxonmobil.com/news/viewpoints/promoting-fiscal-transparency].</t>
  </si>
  <si>
    <t>Published statement post assessment period.
https://corporate.exxonmobil.com/news/viewpoints/promoting-fiscal-transparency</t>
  </si>
  <si>
    <t>"Code of ethics" webpage: https://corporate.exxonmobil.com/who-we-are/our-global-organization/corporate-governance/code-of-ethics#CodeofEthicsandBusinessConduct_x000D_
"Our global supply chain" webpage: https://corporate.exxonmobil.com/news/reporting-and-publications/sustainability-report/social/socioeconomic-management/local-economic-development/sustainable-procurement</t>
  </si>
  <si>
    <t>The company publishes an anti-corruption policy. See URLs._x000D_
_x000D_
Exxon’Mobil's anti-corruption framework sets out how the company manages corruption risk through the identification and use of beneficial ownership data._x000D_
_x000D_
The Secretariat notes that the company has a "Code of ethics" webpage. ExxonMobil’s “Our global supply chain” webpage section on “Managing our supply chain” states that “We screen potential suppliers across compliance areas such as sanctions, anti-corruption and human trafficking using third-party information.”</t>
  </si>
  <si>
    <t>The company does not publish statement of support for governments' efforts to publicly disclose contracts and licenses that govern the exploration and exploitation of oil, gas and minerals in line with the EITI Standard._x000D_
_x000D_
ExxonMobil indicated that it will publish a statement of support for contract transparency in early June. _x000D_
_x000D_
Company assessed to not contribute to disclosure of contracts and licenses in all EITI implementing countries. Company reported not to contribute to public disclosure of contracts and licenses in Angola, Guyana, Mauritania, PNG and Suriname._x000D_
_x000D_
*After assessments were finalized on 7 June 2023, ExxonMobil published a statement of support for contract transparency in line with Expectation 8. [See URL: https://corporate.exxonmobil.com/news/viewpoints/promoting-fiscal-transparency]  The company indicates that it supports host governments in disclosure of contracts and the company states, "where it's permissible, we supporting making contracts that govern the exploration and development of natural resources publicly available."</t>
  </si>
  <si>
    <t>To make further progress, please ensure to contribute to disclosure of contracts and licenses in all EITI implementing countries, including Angola, Guyana, Mauritania, PNG and Suriname and in line with Expectation 8. ExxonMobil notified the Secretariat that it published a statement of support for contract transparency in line with Expectation 8. [See URL: https://corporate.exxonmobil.com/news/viewpoints/promoting-fiscal-transparency].</t>
  </si>
  <si>
    <t>Published statement of support post assessment period. https://corporate.exxonmobil.com/news/viewpoints/promoting-fiscal-transparency</t>
  </si>
  <si>
    <t>https://corporate.exxonmobil.com/-/media/global/files/sustainability/social/investing-in-people-2022.pdf</t>
  </si>
  <si>
    <t>ExxonMobil publishes commitment and/or policy on gender diversity. See URL p.13-14._x000D_
The company discloses employment data disaggregated by gender. See URL p.9, 14 and 17.</t>
  </si>
  <si>
    <t>Freeport-McMoRan</t>
  </si>
  <si>
    <t>Phoenix, United States of America</t>
  </si>
  <si>
    <t>INDONESIA, PERU</t>
  </si>
  <si>
    <t>https://view.publitas.com/freeport-mcmoran/2021-annual-report-on-sustainability</t>
  </si>
  <si>
    <t>Statement of support published in 2021 sustainability report  See URL p.15 and 74.</t>
  </si>
  <si>
    <t>Annual report:_x000D_
https://s22.q4cdn.com/529358580/files/doc_financials/10-K/10_k2022.pdf</t>
  </si>
  <si>
    <t>List of controlled subsidiaries published. See URL p. 2._x000D_
_x000D_
Company assessed as making disclosures in accordance with EITI Standard.</t>
  </si>
  <si>
    <t>2022 Annual Report on Sustainability: https://view.publitas.com/freeport-mcmoran/2022-annual-report-on-sustainability/page/1</t>
  </si>
  <si>
    <t>Freeport-McMoRan discloses taxes and payments to governments in non-EITI implementing countries (the United States and Chile). See the 2022 Annual Sustainability Report URL p. 123. _x000D_
_x000D_
The company partially discloses taxes and payments to governments disaggregated by project. In Chile, Freeport-McMoRan operates only the El Abra open-pit copper mine, and therefore these disclosures represent both payments at project and country level. In the United States, the company operates seven copper mines (Morenci, Bagdad, Safford, Sierrita, Miami, Chino, Tyrone, Henderson and Climax). The company explains that payments cannot be disaggregated at project level as these are levied at the entity level. In accordance with Guidance on the Expectations, "Where a payment covered by the scope of EITI disclosures is levied at entity level rather than at project level, the company may disclose the payment at the entity level. This may be the case for companies that file consolidated tax returns for all entities in a country." As a result, the company was assessed as meeting the expectation._x000D_
_x000D_
The Secretariat did not assess if the project-level disaggregation in non-EITI implementing countries was adequate or not.</t>
  </si>
  <si>
    <t>Freeport-McMoRan does not buy oil, gas and/or mineral resources from the state in EITI implementing countries.</t>
  </si>
  <si>
    <t>https://s22.q4cdn.com/529358580/files/doc_financials/10-K/10_k2022.pdf</t>
  </si>
  <si>
    <t>Freeport-McMoRan discloses audited financial statements. See URL.</t>
  </si>
  <si>
    <t>https://view.publitas.com/freeport-mcmoran/2022-annual-report-on-sustainability/page/16-17</t>
  </si>
  <si>
    <t>New York Stock Exchange (NYSE)</t>
  </si>
  <si>
    <t>www.nyse.com</t>
  </si>
  <si>
    <t>https://investors.fcx.com/investors/financial-information/sec-filings/default.aspx</t>
  </si>
  <si>
    <t>Freeport McMoRan publishes a statement of support for beneficial ownership transparency.  See URL, p. 17._x000D_
_x000D_
The company discloses beneficial owners in line with applicable regulations and listing requirements. Freeport McMoRan also discloses changes of beneficial ownership on its corporate website.</t>
  </si>
  <si>
    <t>Anti-Corruption Policy: https://www.fcx.com/sites/fcx/files/documents/policies/Anti-Corruption_Policy.pdf</t>
  </si>
  <si>
    <t>The company publishes an anti-corruption policy. See URL._x000D_
_x000D_
Freeport-McMoRan’s anti-corruption framework sets out how the company manages corruption risk through the identification and use of beneficial ownership data._x000D_
_x000D_
The International Secretariat notes that Freeport – McMoRan’s “Anti-Corruption Policy” section “1.4 business partners” describes that “Prior to entering into an agreement with any third party who may interact with the government on the Company’s behalf, be certain to perform and document appropriate, risk-based FCPA-related due diligence. Obtain from the third party certain assurances of compliance. Due diligence on other business partners may also be required to ensure the Company is doing business with suitably qualified partners” (PDF p. 5). The company explains that it collects beneficial ownership information as part of its business partner due diligence processes to identify politically exposed persons or other areas of corruption risk.</t>
  </si>
  <si>
    <t>Freeport publishes a statement of support for governments’ efforts to publicly disclose contracts and licenses. See URL (ICMM Member statement).  _x000D_
_x000D_
Company assessed to contribute to the disclosure of contracts and licenses in EITI implementing countries.</t>
  </si>
  <si>
    <t>Inclusion and Diversity Policy:_x000D_
https://www.fcx.com/sites/fcx/files/documents/policies/inclusion_diversity_policy.pdf_x000D_
_x000D_
Annual Report on Sustainability: _x000D_
https://view.publitas.com/freeport-mcmoran/2021-annual-report-on-sustainability</t>
  </si>
  <si>
    <t>Freeport-McMoRan publishes commitment and/or policy on gender diversity. See URL._x000D_
_x000D_
The company discloses employment data disaggregated by gender. See URL p.62-63 and 123.</t>
  </si>
  <si>
    <t>Glencore</t>
  </si>
  <si>
    <t>Baar, Switzerland</t>
  </si>
  <si>
    <t>ARGENTINA, COLOMBIA, DEMOCRATIC REPUBLIC OF THE CONGO, KAZAKHSTAN, PERU</t>
  </si>
  <si>
    <t>https://www.glencore.com/who-we-are/transparency_x000D_
_x000D_
https://www.glencore.com/publications</t>
  </si>
  <si>
    <t>Statement of support published on its website, annual report, sustainability report and payments to governments report. See URLs.</t>
  </si>
  <si>
    <t>https://www.glencore.com/publications</t>
  </si>
  <si>
    <t>CAMEROON, COLOMBIA, DEMOCRATIC REPUBLIC OF THE CONGO, KAZAKHSTAN, MAURITANIA, PERU</t>
  </si>
  <si>
    <t>List of controlled subsidiaries published. See URL to “Annual Report 2022” p. 257._x000D_
_x000D_
Company assessed as making disclosures in accordance with EITI Standard.</t>
  </si>
  <si>
    <t>Publications webpage: https://www.glencore.com/publications_x000D_
Payments to Governments Report 2021: https://www.glencore.com/.rest/api/v1/documents/e8a320b654f801daa60553b416e4f078/2021-Payments-to-Governments-Report.pdf</t>
  </si>
  <si>
    <t>Glencore discloses taxes and payments to governments in non-EITI implementing countries (Australia, Bolivia, Canada, Chile, Equatorial Guinea, South Africa and the United States). See the Payments to Governments Report 2021 URL (Payments by countries section) p. 15-18. _x000D_
_x000D_
The company discloses taxes and payments to governments disaggregated by project. See above URL (Payments by projects section) p. 19-21. _x000D_
_x000D_
The Secretariat did not assess if the project-level disaggregation in non-EITI implementing countries was adequate or not.</t>
  </si>
  <si>
    <t>CAMEROON, INDONESIA, PERU, TAJIKISTAN, UNITED KINGDOM, ZAMBIA</t>
  </si>
  <si>
    <t>Publications webpage: https://www.glencore.com/publications_x000D_
Payments to governments report 2021: https://www.glencore.com/.rest/api/v1/documents/e8a320b654f801daa60553b416e4f078/2021-Payments-to-Governments-Report.pdf</t>
  </si>
  <si>
    <t>Glencore buys oil, gas and mineral resources from the state in EITI implementing countries. _x000D_
_x000D_
Glencore discloses information in line with EITI Standard and EITI reporting guidelines for companies buying oil, gas and minerals from governments. See URL for "Payments to Governments Report 2021" (p. 23-28).</t>
  </si>
  <si>
    <t>https://www.glencore.com/publications_x000D_
?https://www.glencore.com/.rest/api/v1/documents/ded10fa92974aa388a43aa9f86f483e9/GLEN-2022-Annual-Report.pdf</t>
  </si>
  <si>
    <t>Glencore discloses audited financial statements in its Annual Report. See URL p.144.</t>
  </si>
  <si>
    <t>https://www.glencore.com/who-we-are/transparency</t>
  </si>
  <si>
    <t>https://www.londonstockexchange.com/stock/GLEN/glencore-plc/company-page</t>
  </si>
  <si>
    <t>https://www.londonstockexchange.com/news?tab=news-explorer&amp;period=custom&amp;namecode=Glencore%20plc_x000D_
_x000D_
Note: a filter needs to be applied to show the TR-1 forms.</t>
  </si>
  <si>
    <t>Glencore publishes a statement of support for beneficial ownership transparency. See URL to the corporate website, section "Our approach to transparency"._x000D_
_x000D_
The company discloses beneficial owners in line with applicable regulations and listing requirements.</t>
  </si>
  <si>
    <t>Anti-Corruption and Anti-Bribery Policy: https://www.glencore.com/.rest/api/v1/documents/06c4c0c7c912c069167998006991ec35/Anti-Corruption+and+Bribery+Policy_English.pdf _x000D_
2022 Ethics and Compliance Report: https://www.glencore.com/.rest/api/v1/documents/static/57a5935e-4ba6-4a26-b03f-d3fb7a0b41df/GLEN-Ethics-and-Compliance-Report-2022.pdf _x000D_
Our approach to transparency webpage: https://www.glencore.com/who-we-are/transparency</t>
  </si>
  <si>
    <t>The company publishes an anti-corruption policy. See URLs._x000D_
_x000D_
Glencore’s anti-corruption framework sets out how the company manages corruption risk through the identification and use of beneficial ownership data._x000D_
_x000D_
The International Secretariat notes that Glencore’s website section "Our approach to transparency" states that they “are committed to not partnering or contracting with companies assessed as high corruption risk that decline to identify their beneficial owners unless appropriate mitigation measures are implemented to reduce corruption risk”. The company’s “Ethics and Compliance Report 2022” has a chapter on “Our business partners” (p. 79-86) which includes a “Know your counterparty section”: “Applying a risk-based approach, our procedures require that we obtain beneficial ownership information. We will not partner or contract with any business partners assessed as high corruption risk that decline to identify their beneficial owners, unless appropriate mitigation measures are implemented to reduce corruption risk.” (p. 80). The chapter further sets out the company’s third-party due diligence processes. _x000D_
_x000D_
The International Secretariat notes that, in 2022, Glencore was involved in a corruption case put forward by the UK Serious Fraud Office (SFO) and admitted to US authorities to paying bribes to officials to secure oil contracts or avoid government audits in Nigeria, Côte d'Ivoire, Equatorial Guinea, Brazil, Venezuela, and the Democratic Republic of the Congo (DRC) in violation of the Foreign Corrupt Practices Act (FCPA)._x000D_
_x000D_
The International Secretariat notes recent actions taken by Glencore to remedy the situation, including updating its anti-corruption policy and practices, and encourages rigorous adherence to the company's anti-corruption policy going forward.</t>
  </si>
  <si>
    <t>Glencore publishes a statement of support for governments’ efforts to publicly disclose contracts and licenses. See URL. _x000D_
_x000D_
The company is assessed to contribute to the disclosure of contracts and licenses in EITI implementing countries.</t>
  </si>
  <si>
    <t>https://www.glencore.com/who-we-are/policies/diversity-and-inclusion-policy_x000D_
_x000D_
https://www.glencore.com/publications</t>
  </si>
  <si>
    <t>Glencore publishes commitment and/or policy on gender diversity on its website and its annual report. See URLs. _x000D_
_x000D_
The company discloses employment data disaggregated by gender in its annual report. See URL p.55.</t>
  </si>
  <si>
    <t>Gold Fields</t>
  </si>
  <si>
    <t>Johannesburg , South Africa</t>
  </si>
  <si>
    <t>https://www.goldfields.com/international-standards-and-principles.php</t>
  </si>
  <si>
    <t>https://www.goldfields.com/form-f20.php</t>
  </si>
  <si>
    <t>GHANA, PERU</t>
  </si>
  <si>
    <t>List of controlled subsidiaries published. See URL to "Form 20-F", section “Further Information”, p. 29._x000D_
_x000D_
Company assessed as making disclosures in accordance with EITI Standard.</t>
  </si>
  <si>
    <t>Integrated Annual Report 2022: https://www.goldfields.com/pdf/investors/integrated-annual-reports/2022/iar-2022-full.pdf_x000D_
Annual Financial report including Governance Report 2022: https://www.goldfields.com/pdf/investors/integrated-annual-reports/2022/annual-financial-report-2022.pdf</t>
  </si>
  <si>
    <t>Gold Fields discloses taxes and payments to governments in non-EITI implementing countries (South Africa, Ghana, Peru and Australia). See the Integrated Annual Report 2022 URL p. 65-66 which discloses payments to the governments of South Africa, Ghana, Peru and Australia. See also the Annual Financial report including Governance Report 2022 URL p. 152. _x000D_
_x000D_
The company partially discloses taxes and payments to governments disaggregated by project (by mine: South Deep, Tarkwa, Damang, Asanko, St Ives, Agnew, Granny Smith, Gruyere and Cerro Corona). See the Annual Financial report including Governance Report 2022 URL p. 75. The company explains that Gold Fields discloses taxes and payments at mine/project level in all countries except Australia. Accordingly, in Australia, the company’s mines are treated as a single entity for financial and tax purposes, so it is not possible to report at mine/project level. In accordance with Guidance on the Expectations, "Where a payment covered by the scope of EITI disclosures is levied at entity level rather than at project level, the company may disclose the payment at the entity level. This may be the case for companies that file consolidated tax returns for all entities in a country." As a result, the company was assessed as meeting the expectation._x000D_
_x000D_
The Secretariat did not assess if the project-level disaggregation in non-EITI implementing countries was adequate or not.</t>
  </si>
  <si>
    <t>Gold Fields does not buy oil, gas and/or mineral resources from the state in EITI implementing countries.</t>
  </si>
  <si>
    <t>https://www.goldfields.com/pdf/investors/integrated-annual-reports/2022/annual-financial-report-2022.pdf</t>
  </si>
  <si>
    <t>Gold Fields discloses audited financial statements. See URL.</t>
  </si>
  <si>
    <t>Johannesburg Stock Exchange _x000D_
New York Stock Exchange</t>
  </si>
  <si>
    <t>Johannesburg Stock Exchange: _x000D_
https://www.jse.co.za/jse/instruments/3305_x000D_
_x000D_
New York Stock Exchange: _x000D_
https://www.nyse.com/quote/XNYS:GFI</t>
  </si>
  <si>
    <t>Form 20-F: _x000D_
https://www.goldfields.com/pdf/investors/form-20-f/2022/20-f-2022.pdf</t>
  </si>
  <si>
    <t>Gold Fields does not publish a statement of support for beneficial ownership transparency. _x000D_
_x000D_
The company discloses beneficial owners in line with applicable regulations and listing requirements.</t>
  </si>
  <si>
    <t>A statement of support has been prepared. It is currently undergoing executive review and is expected to be added to our website in the coming days.</t>
  </si>
  <si>
    <t>Company policies webpage: https://www.goldfields.com/policies.php_x000D_
Anti-Bribery and Corruption Policy PDF: https://www.goldfields.com/pdf/about-us/corporate-governance/policies/anti-bribery-and-corruption-policy.pdf</t>
  </si>
  <si>
    <t>The company publishes an anti-corruption policy. See URL._x000D_
_x000D_
Gold Field’s anti-corruption framework sets out how the company manages corruption risk through the identification and use of beneficial ownership data._x000D_
_x000D_
The International Secretariat notes that GoldFields’ Anti-Bribery &amp; Corruption Policy considers risk associated to partners, and other risk-related issues such as facilitation payments, gifts, business courtesies, or relationships with government/public officials. The policy forbids any kind of bribe and sets guidelines for engagement in political activities. Section “2.8 Procurement and Transactional Due Diligence” (pages 8-9) sets clear steps on due diligence procedures to third parties, stating that all parties “must be of good standing and integrity in order to do business with the Gold Fields” (page 8). Additionally, section 2.8.2 on joint venture due diligence specifies that these partners are “screened through the relevant approvals framework” (page 9).</t>
  </si>
  <si>
    <t>Gold Fields publishes a statement of support for governments’ efforts to publicly disclose contracts and licenses. See URL (ICMM Member statement). _x000D_
_x000D_
The company is assessed to contribute to the disclosure of contracts and licenses in EITI implementing countries.</t>
  </si>
  <si>
    <t>Group Diversity Policy website: https://www.goldfields.com/policies.php_x000D_
_x000D_
Group Diversity Policy PDF: https://www.goldfields.com/pdf/about-us/corporate-governance/policies/gfl-policy-diversity-board-approved-14-Nov-2017.pdf_x000D_
_x000D_
Integrated Annual Report: ?https://www.goldfields.com/pdf/investors/integrated-annual-reports/2022/iar-2022-full.pdf</t>
  </si>
  <si>
    <t>Gold Fields publishes commitment and/or policy on gender diversity on its website. See URL._x000D_
_x000D_
Company discloses employment data disaggregated by gender on its integrated annual report. See URL p.23,40 and 54.</t>
  </si>
  <si>
    <t>Gunvor Group</t>
  </si>
  <si>
    <t>Commodity trader</t>
  </si>
  <si>
    <t>Geneva, Switzerland</t>
  </si>
  <si>
    <t>Private</t>
  </si>
  <si>
    <t>https://gunvorgroup.com/news/gunvor-joins-eiti-transparency-initiative/</t>
  </si>
  <si>
    <t>https://live.euronext.com/en/product/bonds-detail/27501/documents</t>
  </si>
  <si>
    <t>IRAQ</t>
  </si>
  <si>
    <t>List of controlled subsidiaries published. See URL to “Annual Report” pp. 62-63._x000D_
_x000D_
Company assessed as making disclosures in accordance with EITI Standard.</t>
  </si>
  <si>
    <t>2021 Sustainability, Ethics &amp; Compliance Report: https://gunvorgroup.com/wp-content/uploads/2023/01/Gunvor_HSEC_2021_Report_20230112_webversion.pdf</t>
  </si>
  <si>
    <t>Gunvor Group does not have extractive operations in non-EITI implementing countries._x000D_
_x000D_
The International Secretariat notes the company's efforts to disclose taxes and payments to governments.</t>
  </si>
  <si>
    <t>COLOMBIA, KAZAKHSTAN, MEXICO, NIGERIA</t>
  </si>
  <si>
    <t>Gunvor Group buys oil, gas and mineral resources from the state in EITI implementing countries. _x000D_
_x000D_
Gunvor Group discloses information in line with EITI Standard and EITI reporting guidelines for companies buying oil, gas and minerals from governments. See URL “2021 Sustainability, Ethics &amp; Compliance Report”, pages 84-85 (PDF pages 43).</t>
  </si>
  <si>
    <t>Gunvor Group discloses audited financial statements. See URL.</t>
  </si>
  <si>
    <t>https://gunvorgroup.com/news/gunvor-group-2022-results/</t>
  </si>
  <si>
    <t>Gunvor does not publish statement of support for beneficial ownership transparency. _x000D_
_x000D_
On its website, the company discloses the identity of its majority beneficial owner. The remaining ownership is through a company employees shareplan. See URL above.</t>
  </si>
  <si>
    <t>We will make a statement of support for beenficial ownership transparency in our next Ethics &amp; Sustainability Report, which will be published in June 2024.</t>
  </si>
  <si>
    <t>Compliance &amp; Ethics webpage: https://compliance.gunvorgroup.com/_x000D_
Code of Conduct &amp; Ethics for Gunvor’s Business Partners: https://gunvorgroup.com/wp-content/uploads/2018/06/CodeOfConductEticsforBusinessPartners_20180607_V04.pdf</t>
  </si>
  <si>
    <t>The company publishes an anti-corruption policy. See URLs._x000D_
_x000D_
Gunvor’s anti-corruption framework sets out how the company manages corruption risk through the identification and use of beneficial ownership data._x000D_
_x000D_
The International Secretariat notes that Gunvor’s “Code of Conduct &amp; Ethics for Gunvor’s Business Partners” includes general provisions regarding, for example, “Anti-bribery and Corruption”, “Gifts &amp; Entertainment” and “Anti-Money Laundering”. Its webpage on “Compliance &amp; Ethics” notes that “Throughout the counterparty due diligence process, sanctions checks are carried out both through third-party systems and our own internal processes. On a daily basis, Gunvor vets its entire list of business counterparties and relevant associated individuals.”</t>
  </si>
  <si>
    <t>Gunvor does not publish a statement of support for governments’ efforts to publicly disclose contracts and licenses. _x000D_
_x000D_
The Secretariat notes that the company was not assessed on its contribution to disclosure of contracts and licenses in EITI implementing countries because the company does not operate in EITI implementing countries.</t>
  </si>
  <si>
    <t>Gunvor Group does not publish commitment and/or policy on gender diversity. _x000D_
_x000D_
The company does not disclose employment data disaggregated by gender._x000D_
_x000D_
The company noted that the information will be published in Gunvor's annual Sustainability &amp; Ethics Report.</t>
  </si>
  <si>
    <t>To make progress on Expectation 9, Gunvor Group is recommended to publish a commitment and/or policy on gender diversity to document how they are taking gender considerations into account. These commitments and/or policies may focus on diversity in employment as well as diversity by occupational level consistent with reporting under Requirement 6.3 of the EITI Standard. Gunvor Group is also recommended to disclose employment data disaggregated by gender in line with Expectation 9.</t>
  </si>
  <si>
    <t>We publish information on page 99-102 of our E&amp;S Report: https://gunvorgroup.com/wp-content/uploads/2023/10/Gunvor_HSEC_2022_Final_Web_low.pdf</t>
  </si>
  <si>
    <t>Hess</t>
  </si>
  <si>
    <t>New York, United States</t>
  </si>
  <si>
    <t>https://www.hess.com/sustainability/social-responsibility/human-rights/human-rights-policy</t>
  </si>
  <si>
    <t>https://investors.hess.com/</t>
  </si>
  <si>
    <t>GUYANA, SURINAME</t>
  </si>
  <si>
    <t>List of controlled subsidiaries published. See URL to “2022 Annual Report”, pp. 103-104._x000D_
_x000D_
Company assessed as making disclosures in accordance with EITI Standard.</t>
  </si>
  <si>
    <t>Sustainable Tax Practices webpage: https://www.hess.com/sustainability/how-we-operate/tax-practices</t>
  </si>
  <si>
    <t>Hess Corporation discloses taxes and payments to governments in non-EITI implementing countries (Malaysia/Thailand and the United States). See the Sustainable Tax Practices URL (Country by Country Income Tax Reporting section). _x000D_
_x000D_
The company does not disclose taxes and payments to governments disaggregated by project in all non-EITI impleementing countries where it operates. The company explains that Hess Corporation plans to expand its disclosures in accordance with the United States Securities and Exchange Commission requirements and in line with Expectation 3._x000D_
 _x000D_
The Secretariat did not assess if the project-level disaggregation in non-EITI implementing countries was adequate or not.</t>
  </si>
  <si>
    <t>Hess Corporation does not buy oil, gas and/or mineral resources from the state in EITI implementing countries. _x000D_
_x000D_
**After assessments were finalized on 7 June 2023, Hess published a statement indicating that the company "did not purchase any oil or gas from the state or from third parties appointed by the state in EITI implementing countries during the reporting period" (page 7, 2022 Hess GRI Content Index: https://www.hess.com/docs/default-source/sustainability/hess-gri-content-index-2022.pdf).</t>
  </si>
  <si>
    <t>https://investors.hess.com/static-files/ded86858-3256-4e0c-955a-ec04a2c71ffc</t>
  </si>
  <si>
    <t>Hess discloses audited financial statements. See URL.</t>
  </si>
  <si>
    <t>https://investors.hess.com/Stock-Information/Todays-Stock-Quote?_ga=2.187971438.739338224.1680599400-15601451.1680599400</t>
  </si>
  <si>
    <t>Hess 2022 Proxy Statement:_x000D_
https://investors.hess.com/static-files/ba367676-f949-443a-9bb3-c48870ddaed4</t>
  </si>
  <si>
    <t>Hess Corporation does not publish a statement of support for beneficial ownership transparency. 
The company discloses beneficial owners in line with applicable regulations and listing requirements. Also, information regarding beneficial owners with more than 5% of any ownership class, can be found on “Hess 2022 Proxy Statement”. See URL, p. 16-17.
**After assessments were finalized on 7 June 2023, Hess published a statement of support for beneficial ownership transparency in line with Expectation 6, indicating that the company "supports beneficial ownership transparency, in accordance with SEC disclosure rules and as exhibited through the information provided in our annual proxy statement and through our New York Stock Exchange filings" (page 6. 2022 Hess GRI Content Index:https://www.hess.com/docs/default-source/sustainability/hess-gri-content-index-2022.pdf).</t>
  </si>
  <si>
    <t>Webpage on “Antibribery and Anticorruption Compliance”: https://www.hess.com/sustainability/how-we-operate/anti-bribery-and-anti-corruption-compliance _x000D_
Hess’ Anti-Bribery and Anti-Corruption Guiding Principles: https://www.hess.com/docs/default-source/investor-decks/hess-guiding-principles.pdf _x000D_
Code of Business Conduct and Ethics: http://media.corporate-ir.net/media_files/irol/10/101801/corpgov/codeofconduct.pdf _x000D_
2021 Hess Sustainability Report: https://www.hess.com/sustainability/sustainability-reports/sustainability-report-2021#20</t>
  </si>
  <si>
    <t>The company publishes an anti-corruption policy. See URLs._x000D_
_x000D_
Hess’ anti-corruption framework sets out how the company manages corruption risk through the identification and use of beneficial ownership data._x000D_
_x000D_
The International Secretariat notes that Hess’ “Code of Conduct and Ethics” chapter “Eliminating Bribery and Corruption” includes a section on third party due diligence: “Our company could be held responsible for the acts of third parties and others acting on our behalf. To address these risks, certain third parties must be pre-approved through the company’s established anti-bribery and anti-corruption approval processes and systems” (PDF p. 28). “Hess’ Anti-Bribery and Anti-Corruption Guiding Principles” contain three principles relating to third parties and Government Officials: _x000D_
•	“Hess can be held responsible for the acts of third parties associated with or acting on its behalf” (Principle 6)_x000D_
•	“Certain interactions with Government Officials must be pre-approved” (Principle 7)._x000D_
•	“Compliance due diligence must be conducted on certain third parties prior to entering engagements with them” (Principle 8)._x000D_
The section on "How We Operate" in the "2021 Hess Sustainability Report" further states that they "employ a systematic prequalification and selection process to help ensure [they] are working with qualified and safe suppliers."? (p. 18)</t>
  </si>
  <si>
    <t>Hess Corporation does not publish a statement of support for governments’ efforts to publicly disclose contracts and licenses._x000D_
_x000D_
The company is assessed to contribute to the disclosure of contracts and licenses in EITI implementing countries. Hess Corporation has notified the Secretariat that it intends to publish information about contract transparency in its 2022 Corporate Sustainability Report. _x000D_
_x000D_
**After assessments were finalized on 7 June 2023, Hess published a statement of support for governments’ efforts to publicly disclose contracts and licenses in line with Expectation 8, indicating that Hess "supports contract transparency and encourages the public disclosure of contracts and licenses by governments in EITI implementing countries, including Guyana and Suriname where Hess is a nonoperating partner. Hess encourages our operating partners to disclose contract information in support of EITI expectations?" (page 6. 2022 Hess GRI Content Index:https://www.hess.com/docs/default-source/sustainability/hess-gri-content-index-2022.pdf)</t>
  </si>
  <si>
    <t>https://www.hess.com/sustainability/diversity-and-inclusion</t>
  </si>
  <si>
    <t>Hess publishes commitment and/or policy on gender diversity. See URL._x000D_
_x000D_
The company discloses employment data disaggregated by gender. See URL.</t>
  </si>
  <si>
    <t>Ivanhoe Mines Ltd.</t>
  </si>
  <si>
    <t>Vancouver, Canada</t>
  </si>
  <si>
    <t>https://ivanhoemines.com/investors/sustainability-report/</t>
  </si>
  <si>
    <t>Statement of support published in sustainability report. See URL p.25.</t>
  </si>
  <si>
    <t>https://ivanhoemines.com/investors/annual-information-forms/</t>
  </si>
  <si>
    <t>List of controlled subsidiaries published. See URL to “2021 Annual Information Form”, p. 7._x000D_
_x000D_
Company assessed as making disclosures in accordance with EITI Standard.</t>
  </si>
  <si>
    <t>Financial Statements webpage: https://ivanhoemines.com/investors/financial-statements/_x000D_
ESTMA Report 2021: https://ivanhoemines.com/site/assets/files/5576/2021-ivanhoe_mines_ltd_-2021_estma_report.pdf</t>
  </si>
  <si>
    <t>Ivanhoe Mines discloses taxes and payments to governments in non-EITI implementing countries (South Africa). See the 2021 ESTMA Report URL p. 2. _x000D_
_x000D_
The company discloses taxes and payments to governments disaggregated by project (Platreef Project, South Africa). See above URL p. 3. _x000D_
_x000D_
The Secretariat did not assess if the project-level disaggregation in non-EITI implementing countries was adequate or not.</t>
  </si>
  <si>
    <t>Ivanhoe Mines does not buy oil, gas and/or mineral resources from the state in EITI implementing countries.</t>
  </si>
  <si>
    <t>https://ivanhoemines.com/investors/financial-statements/_x000D_
_x000D_
?https://ivanhoemines.com/site/assets/files/5764/31_december_2022_-_ivanhoe_mines_ltd_-_annual_financial.pdf</t>
  </si>
  <si>
    <t>Ivanhoe Mines discloses audited financial statements. See URLs.</t>
  </si>
  <si>
    <t>Toronto Stock Exchange (TSX): IVN; OTCQX Best Market: IVPAF; Frankfurt Stock Exchange: IYAA.</t>
  </si>
  <si>
    <t>https://sedar.com/DisplayProfile.do?lang=EN&amp;issuerType=03&amp;issuerNo=00033595</t>
  </si>
  <si>
    <t>https://ivanhoemines.com/investors/proxy-documents/notice-of-annual-and-special-meeting-of-shareholders-and-management-proxy-circular-2/</t>
  </si>
  <si>
    <t>Ivanhoe Mines does not publish a statement of support for beneficial ownership transparency.  _x000D_
_x000D_
The company discloses beneficial owners in line with applicable regulations and listing requirements. Information regarding beneficial ownership of its class A shares can be found on the “Management Proxy Circular”, p 18. See URL.</t>
  </si>
  <si>
    <t>We intend to publish a statement of support for beneficial ownership transparency in our 2023 Sustainability Report, which will be published around mid-March. The link to the report will be sent to the EITI secretariat ahead of finalization of the assessment in May. In terms of the other assessment criteria we disclose our ownership in our Annual Information Form and Management Proxy Circular, and the details of our TSX listing are found on our website.</t>
  </si>
  <si>
    <t>Corporate policies webpage: https://ivanhoemines.com/about/corporate-governance/corporate-policies/_x000D_
Code of Business Conduct and Ethics: https://ivanhoemines.com/site/assets/files/5373/code_of_business_conduct_and_ethics_english_ir_2020-03.pdf _x000D_
Companion booklet to the Code of Business Conduct and Ethics: https://ivanhoemines.com/site/assets/files/1741/companion-booklet.pdf</t>
  </si>
  <si>
    <t>The company publishes an anti-corruption policy. See URLs._x000D_
_x000D_
Ivanhoe Mines’ anti-corruption framework sets out how the company manages corruption risk through the identification and use of beneficial ownership data._x000D_
_x000D_
The International Secretariat notes that the company publishes a "Code of Business Conduct and Ethics" whose Companion Booklet provides general information about anti-bribery laws and policies. The booklet provides information about applicable anti-corruption laws in the various jurisdictions in which the company operates, than an anti-corruption policy itself. Ivanhoe Mines Code of Business Conduct and Ethics, specifies risks and management systems related to conflicts of interest, insider trading, gifts, and entertainment, payments to officials, among others. This policy does not cover in detail due diligence on third parties, nor describe procurement systems or supplier risk management._x000D_
_x000D_
*After assessments were finalized on 7 June, Ivanhoe Mines notified the Secretariat of additional information concerning the company's "supplier application" process (https://kamoasupplier.com/login). This details the company's due diligence in line with Expectation 6, including assessments regarding compliance and anti-corruption and screening for politically exposed persons (PEPs).</t>
  </si>
  <si>
    <t>We have not yet revised our Code of Conduct, or drafted a standalone anti-corruption policy dealing with beneficial ownership data. This is something that we would need to look into during the course of this year. In the meantime, we will rely on our Code of Business Conduct and Ethics https://www.ivanhoemines.com/wp-content/uploads/code_of_business_conduct_and_ethics_english_ir_2020-03.pdf, as well as our recently published Responsible Sourcing Policy https://www.ivanhoemines.com/investors/document-library/#sustainability</t>
  </si>
  <si>
    <t>Ivanhoe Mines does not publish a statement of support for governments’ efforts to publicly disclose contracts and licenses._x000D_
_x000D_
Company assessed to contribute to the disclosure of contracts and licenses in EITI implementing countries.</t>
  </si>
  <si>
    <t>We intend to publish a statement of support for governments' efforts to publicly disclose contracts and licenses that govern the exploitation of oil, gas and minerals in our 2023 Sustainability Report that will be published around mid-March. The link to our report will be sent to the EITI secretariat ahead of finalization of the assessment in May.</t>
  </si>
  <si>
    <t>https://ivanhoemines.com/site/assets/files/5064/18141_ivanhoe_sr_2022_final.pdf_x000D_
_x000D_
https://ivanhoemines.com/investors/sustainability-report/</t>
  </si>
  <si>
    <t>Ivanhoe Mines Ltd. publishes commitment and/or policy on gender diversity on its sustainability report. See URLs._x000D_
_x000D_
The company discloses employment data disaggregated by gender. See URL p.52-56.</t>
  </si>
  <si>
    <t>Inpex</t>
  </si>
  <si>
    <t>Tokyo, Japan</t>
  </si>
  <si>
    <t>INDONESIA, KAZAKHSTAN, TIMOR-LESTE</t>
  </si>
  <si>
    <t>https://www.sustainability-report.inpex.co.jp/2022/en/compliance/compliance-2.html?search-highlight=EITI%20EITI.8</t>
  </si>
  <si>
    <t>Statement of support published in Sustainability Report. See URL p.44.</t>
  </si>
  <si>
    <t>2021 Annual report: _x000D_
https://www.inpex.co.jp/english/ir/library_x000D_
_x000D_
Corporate website: _x000D_
https://www.inpex.co.jp/english/company/subsidiary.html</t>
  </si>
  <si>
    <t>INDONESIA, KAZAKHSTAN, NORWAY, TIMOR-LESTE</t>
  </si>
  <si>
    <t>List of controlled subsidiaries published. See URL to “Annual Report 2021”, pp. 108-109. _x000D_
_x000D_
Company assessed as making partial disclosures in accordance with EITI Standard. The EITI report for Timor-Leste 2020 indicates that Inpex's subsidiaries, "Inpex Sahul Ltd" and "Inpex Timor Sea Ltd", which have made payments to the Government on petroleum related activities, have not disclosed their taxes or revenues.</t>
  </si>
  <si>
    <t>To make progress in meeting Expectation 2, concerning disclosures in accordance with the EITI Standard, please update the EITI reporting from Inpex's subsidiaries "Inpex Sahul Ltd" and "Inpex Timor Sea Ltd" in Timor-Leste. These subsidiaries have made payments to the Government on petroleum related activities, but have not yet disclosed their taxes and revenues.</t>
  </si>
  <si>
    <t>"Inpex Sahul Ltd" and "Inpex Timor Sea Ltd", which have made payments to the Government on petroleum related activities, have  disclosed in our sustainability report.Please see URL to
"https://www.sustainability-report.inpex.co.jp/fy2022/en/esg-data/governance.html"
The amount on the "Timor-Leste" is the total payments made in "Inpex Sahul Ltd" and "Inpex Timor Sea Ltd".
Plus, INPEX Norway AS liquidated in 2021.</t>
  </si>
  <si>
    <t>INPEX Corporation does not disclose taxes and payments to governments in non-EITI implementing countries. _x000D_
_x000D_
The International Secretariat notes that INPEX Corporation has operations in Australia, Japan, the United Arab Emirates, the United States, and Azerbaijan, which are non-EITI implementing countries. See 2021 INPEX's Annual Report “Project Overview by Core Business Area” URL pp. 62-72). Taxes and payments to governments for extractive operations in these countries were not located. See also info on projects on the Notice of the 16th Ordinary General Meeting of Shareholders, Progress Results of Operations by-project URL pp. 43-52. _x000D_
_x000D_
The company does not disclose taxes and payments to governments disaggregated by project.</t>
  </si>
  <si>
    <t>To make further progress in meeting Expectation 3, Inpex Corporation is recommended to publicly disclose taxes and payments to governments at a project-level in all non-EITI implementing countries where it operates. If and where this is not feasible, the company is recommended to provide an explanation of country specific legal or practical barriers to disclosure, in line with Expectation 3. See guidance on Expectation 3 for leading examples.</t>
  </si>
  <si>
    <t>Inpex Corporation does not buy oil, gas and/or mineral resources from the state in EITI implementing countries.</t>
  </si>
  <si>
    <t>https://www.inpex.co.jp/english/ir/pdf/e20230209_b.pdf</t>
  </si>
  <si>
    <t>Inpex discloses audited financial statements. See URL.</t>
  </si>
  <si>
    <t>Tokyo Stock Exchange</t>
  </si>
  <si>
    <t>https://www.inpex.co.jp/english/ir/shareholder/stockprice.html</t>
  </si>
  <si>
    <t>Notice of the16th ordinary general meeting of the shareholders:_x000D_
https://www.inpex.co.jp/english/ir/shareholder/pdf/e20220224-a.pdf _x000D_
_x000D_
Corporate governance report: _x000D_
https://www.sustainability-report.inpex.co.jp/2022/en/_assets/downloads/e-report.pdf</t>
  </si>
  <si>
    <t>Inpex Corporation does not publish a statement of support for beneficial ownership transparency. _x000D_
_x000D_
The company discloses beneficial owners in line with applicable regulations and listing requirements.</t>
  </si>
  <si>
    <t>We disclose in Tokyo Stock Exchange.</t>
  </si>
  <si>
    <t>INPEX Group Global Anti-Bribery and Anti-Corruption (ABC) Policy:  https://www.inpex.co.jp/english/company/policies.html</t>
  </si>
  <si>
    <t>The company publishes an anti-corruption policy. See URL._x000D_
_x000D_
Inpex Corporation’s anti-corruption policy partially sets out how the company manages corruption risk through the identification and use of beneficial ownership data._x000D_
_x000D_
The International Secretariat notes that Inpex Corporation publishes an “INPEX Group Global Anti-Bribery and Anti-Corruption (ABC) Policy” on its webpage section “Basic Policies”. The anti-corruption policy includes a commitment (#8) to third-party due diligence: “We conduct appropriate and necessary due diligence on potential business partners for anti-bribery and anti-corruption risk.”</t>
  </si>
  <si>
    <t>Inpex Corporation publishes a statement of support for governments’ efforts to publicly disclose contracts and licenses. See URL (ICMM Member statement). _x000D_
_x000D_
The company is assessed to contribute to the disclosure of contracts and licenses in EITI implementing countries.</t>
  </si>
  <si>
    <t>https://www.sustainability-report.inpex.co.jp/2022/en/people/employees/diversity.html?_x000D_
__utma=47397631.806117292.1675935603.1679310555.1679314757.3&amp;__utmb=47397631.7.10.1679314757&amp;__utmc=47397631&amp;__utmx=-&amp;__utmz=47397631.1679314757.3.3.utmcsr=inpex.co.jp|utmccn=(referral)|utmcmd=referral|utmcct=/&amp;__utmv=-&amp;__utmk=151212668_x000D_
_x000D_
Sustainability report: _x000D_
?https://www.sustainability-report.inpex.co.jp/2022/en/people/employees/our-policy.html#diversity</t>
  </si>
  <si>
    <t>Inpex publishes commitment and/or policy on gender diversity. See first URL._x000D_
_x000D_
The company discloses employment data disaggregated by gender. See URL p.112.</t>
  </si>
  <si>
    <t>JX Nippon Mining &amp; Metals</t>
  </si>
  <si>
    <t>Website: https://www.jx-nmm.com/english/sustainabilityreport/2021/p79_81.html _x000D_
Sustainability Report: https://www.jx-nmm.com/english/sustainabilityreport/pdf/report2021_e_full.pdf#view=FitV</t>
  </si>
  <si>
    <t>Statement of support published in Sustainability Report. See URL p.41.</t>
  </si>
  <si>
    <t>https://www.jx-nmm.com/english/company/network/overseas/</t>
  </si>
  <si>
    <t>List of controlled subsidiaries published. See URL. _x000D_
_x000D_
Company assessed as making disclosures in accordance with EITI Standard.</t>
  </si>
  <si>
    <t>JX Nippon Mining &amp; Metals does not disclose taxes and payments to governments in non-EITI implementing countries. _x000D_
_x000D_
The company does not disclose taxes and payments to governments disaggregated by project.</t>
  </si>
  <si>
    <t>To make further progress in meeting Expectation 3, JX Nippon Mining &amp; Metals is recommended to publicly disclose taxes and payments to governments at a project-level in all non-EITI implementing countries where it operates. If and where this is not feasible, the company is recommended to provide an explanation of country specific legal or practical barriers to disclosure, in line with Expectation 3. See guidance on Expectation 3 for leading examples.</t>
  </si>
  <si>
    <t>JX Nippon Mining &amp; Metals does not buy oil, gas and/or mineral resources from the state in EITI implementing countries.</t>
  </si>
  <si>
    <t>Website: https://www.hd.eneos.co.jp/english/ir/library/report/_x000D_
PDF: https://ssl4.eir-parts.net/doc/5020/ir_material_for_fiscal_ym11/124515/00.pdf</t>
  </si>
  <si>
    <t>JX Nippon Mining &amp; Metals discloses audited financial statements. See URLs.</t>
  </si>
  <si>
    <t>Tokyo and Nagoya Stock Exchange</t>
  </si>
  <si>
    <t>https://www.hd.eneos.co.jp/english/</t>
  </si>
  <si>
    <t>JX Nippon Mining &amp; Metals does not publish statement of support for beneficial ownership transparency. _x000D_
_x000D_
The company discloses beneficial owners in line with applicable regulations and listing requirements.</t>
  </si>
  <si>
    <t>Code of Conduct webpage: https://www.jx-nmm.com/english/company/policy/moedl.html_x000D_
ENEOS Group Anti-Corruption Policy webpage: https://www.hd.eneos.co.jp/english/company/policy/anti_corruption.html</t>
  </si>
  <si>
    <t>The company publishes an anti-corruption policy. See URLs._x000D_
_x000D_
JX Nippon’s anti-corruption policy does not set out how the company manages corruption risk through the identification and use of beneficial ownership data._x000D_
_x000D_
The International Secretariat notes that the company's parent company ENEOS Holdings, Inc. publishes a "ENEOS Group Anti-Corruption Policy" on its website which is applicable to JX Nippon Mining &amp; Metals. This is a brief policy that specifies the Group’s approach to anti-corruption. The policy mentions prohibited actions, the management of Payment Records, penalties for violations and the compliance system.</t>
  </si>
  <si>
    <t>JX Nippon Mining &amp; Metals publishes a statement of support for governments’ efforts to publicly disclose contracts and licenses. See URL (ICMM Member statement). _x000D_
_x000D_
Company assessed to contribute to the disclosure of contracts and licenses in EITI implementing countries.</t>
  </si>
  <si>
    <t>https://www.jx-nmm.com/english/sustainabilityreport/</t>
  </si>
  <si>
    <t>JX Nippon Mining &amp; Metals publishes commitment and/or policy on gender diversity. See URL p.46._x000D_
_x000D_
The company discloses employment data disaggregated by gender. See URL p.59.</t>
  </si>
  <si>
    <t>Kinross Gold</t>
  </si>
  <si>
    <t>MAURITANIA</t>
  </si>
  <si>
    <t>https://www.kinross.com/sustainability/our-approach/commitments-and-recognition/default.aspx</t>
  </si>
  <si>
    <t>Statement of support partially published. See URL. Only the EITI logo is published on the company website. The company noted that it will add a statement soon.</t>
  </si>
  <si>
    <t>Expectation met. Kinross published a statement of support. Please see the following: https://www.kinross.com/sustainability/our-approach/commitments-and-recognition/default.aspx</t>
  </si>
  <si>
    <t>Annual information form:_x000D_
https://www.sedar.com/homepage_en.htm</t>
  </si>
  <si>
    <t>List of controlled subsidiaries published. See URL to “2022 Annual Information Form”, p. 6._x000D_
_x000D_
Company assessed as making disclosures in accordance with EITI Standard.</t>
  </si>
  <si>
    <t>2022 Sustainability Report:_x000D_
https://s2.q4cdn.com/496390694/files/doc_downloads/2023/ESG/Kinross-2022-Sustainability-and-ESG-Report.pdf_x000D_
_x000D_
ESTMA Report:_x000D_
https://s2.q4cdn.com/496390694/files/doc_downloads/2022/06/2021-Kinross-Final-Consolidated-ESTMA-Report-June-1.pdf</t>
  </si>
  <si>
    <t>Kinross Gold discloses taxes and payments to governments in non-EITI implementing countries. See URL to the "2022 Sustainability Report", p. 147. _x000D_
_x000D_
The company discloses taxes and payments to governments disaggregated by project on the “Kinross Final Consolidated ESTMA Report”. See URL, p. 4. _x000D_
_x000D_
The Secretariat did not assess if the project-level disaggregation in non-EITI implementing countries was adequate or not.</t>
  </si>
  <si>
    <t>Kinross Gold does not buy oil, gas and/or mineral resources from the state in EITI implementing countries.</t>
  </si>
  <si>
    <t>https://s2.q4cdn.com/496390694/files/doc_financials/annual/2022/Kinross-Gold-2021-Annual-Report-FINAL.pdf</t>
  </si>
  <si>
    <t>Kinross Gold discloses audited financial statements. See URL p.72.</t>
  </si>
  <si>
    <t>https://www.nyse.com/quote/XNYS:KGC; https://money.tmx.com/en/quote/K/company</t>
  </si>
  <si>
    <t>Beneficial onweship reports under U.S. Securities and Exchange Commission Rules:_x000D_
https://www.sec.gov/edgar/searchedgar/companysearch</t>
  </si>
  <si>
    <t>Kinross Gold does not publish a statement of support for beneficial ownership transparency.  _x000D_
_x000D_
The company discloses beneficial owners in line with applicable regulations and listing requirements. _x000D_
Kinross intends to draft and publish a statement of support in the current year.</t>
  </si>
  <si>
    <t>In progress. Under discussion internally.</t>
  </si>
  <si>
    <t>Policies webpage (see Policies and Management Approach section): https://www.kinross.com/sustainability/esg-analyst-centre/default.aspx _x000D_
Management Approach Documents webpage (See Ethical Conduct section) https://www.kinross.com/sustainability/kinross-management-approach-documents/default.aspx (See ethical conduct section)_x000D_
Code of Business Conduct and Ethics: https://s2.q4cdn.com/496390694/files/doc_downloads/governance_documents/2019/KGC-Code-of-Business-Conduct-and-Ethics-13-Feb-2019.pdf _x000D_
Supplier Code of Conduct: https://s2.q4cdn.com/496390694/files/doc_downloads/reports_and_downloads/ssc-english-final.pdf _x000D_
Supply chain: https://s2.q4cdn.com/496390694/files/doc_downloads/map_docs/ethicalConduct/Supply-Chain.pdf</t>
  </si>
  <si>
    <t>The company publishes an anti-corruption policy. See URLs._x000D_
_x000D_
Kinross Gold’s anti-corruption framework sets out how the company manages corruption risk through the identification and use of beneficial ownership data._x000D_
_x000D_
The International Secretariat notes that the company’s Code of Business Conduct and Ethics contains a chapter on Third Party Relationships (pp. 8-14) which includes, among others, sections on Conflict of Interest, Gifts and Entertainment, Competitive Practices, Dealings with Competitors, Supplier and Contractor Relationships and Anti-Bribery and Corruption. The company has indicated that it obtains beneficial ownership information relating to all Suppliers as part of the company's Compliance Due Diligence process, though this is not specified in their anti-corruption policies. Accordingly, standard due diligence searches are conducted on each of these parties and their owners and regular monitoring takes place via the Due Diligence Platform.</t>
  </si>
  <si>
    <t>Kinross Gold does not publish statement of support for governments’ efforts to publicly disclose contracts and licenses. The International Secretariat acknowledges that the company noted that it is not in a position to make commitments on this point given the legal analysis of the company's existing agreements on this point must be completed._x000D_
_x000D_
The company is assessed to contribute to the disclosure of contracts and licenses in EITI implementing countries/in all EITI implementing countries.</t>
  </si>
  <si>
    <t>Management Approach Document on Inclusion and Diversity:_x000D_
https://s2.q4cdn.com/496390694/files/doc_downloads/map_docs/workforce/Inclusion-and-Diversity.pdf_x000D_
_x000D_
Sustainability Report: _x000D_
https://s2.q4cdn.com/496390694/files/doc_downloads/2023/ESG/Kinross-2022-Sustainability-and-ESG-Report.pdf</t>
  </si>
  <si>
    <t>Kinross Gold publishes/does not publish commitment and/or policy on gender diversity. See URL. _x000D_
_x000D_
The company discloses employment data disaggregated by gender in its sustainability report. See URL p.88.</t>
  </si>
  <si>
    <t>Kosmos Energy</t>
  </si>
  <si>
    <t>Dallas, USA</t>
  </si>
  <si>
    <t>GHANA, MAURITANIA, SENEGAL</t>
  </si>
  <si>
    <t>https://www.kosmosenergy.com/transparency/</t>
  </si>
  <si>
    <t>Statement of support published on the company website. See URL.</t>
  </si>
  <si>
    <t>https://investors.kosmosenergy.com/sec-filings/sec-filing/10-k/0001509991-23-000021</t>
  </si>
  <si>
    <t>GHANA, MAURITANIA, SENEGAL, SÃO TOMÉ AND PRÍNCIPE</t>
  </si>
  <si>
    <t>List of controlled subsidiaries published. See URL for 2022 annual report, Exhibit 21.1._x000D_
_x000D_
Company assessed as making disclosures in accordance with EITI Standard.</t>
  </si>
  <si>
    <t>https://www.kosmosenergy.com/wp-content/uploads/2022/06/2021-Payments-to-Government-1.pdf</t>
  </si>
  <si>
    <t>The company discloses taxes and payments to government in non-EITI implementing countries. See URL._x000D_
The company discloses taxes and payments to governments disaggregated by project. See URL._x000D_
The Secretariat did not assess if the project-level disaggregation in non-EITI implementing countries was adequate or not.</t>
  </si>
  <si>
    <t>Kosmos Energy does not buy oil, gas and/or mineral resources from the state in EITI implementing countries.</t>
  </si>
  <si>
    <t>https://investors.kosmosenergy.com/sec-filings</t>
  </si>
  <si>
    <t>Kosmos Energy discloses audited financial statements. See URL p. 84.</t>
  </si>
  <si>
    <t>https://www.nyse.com/quote/XNYS:KOS</t>
  </si>
  <si>
    <t>https://investors.kosmosenergy.com/static-files/9548f3cf-ed0e-4ae4-bd06-94f33fc5fd58</t>
  </si>
  <si>
    <t>Kosmos Energy does not publish a statement of support for beneficial ownership transparency. _x000D_
_x000D_
The company discloses beneficial owners in line with applicable regulations and listing requirements. Additionally, in its 2021 Annual Report 2021 p.153, Kosmos publishes the names of its corporate leadership.</t>
  </si>
  <si>
    <t>At this time we are not in a position to make the proposed statement in support of beneficial ownership transparency given the lack of clarity of the language in Expectation 6.</t>
  </si>
  <si>
    <t>Anti-Corruption Compliance Policy webpage: https://www.kosmosenergy.com/anti-corruption-compliance-policy/ _x000D_
PDF: https://www.kosmosenergy.com/wp-content/uploads/2019/09/KM351-Anti-Corruption-Policy-2019-ENG.pdf</t>
  </si>
  <si>
    <t>The company publishes an anti-corruption policy. See URLs._x000D_
_x000D_
Kosmos Energy’s anti-corruption policy sets out how the company manages corruption risk through the identification and use of beneficial ownership data._x000D_
_x000D_
The International Secretariat notes that Kosmos Energy’s “Anti-Corruption Compliance Policy” includes in its “General Considerations” chapter a section on “Third Party Due Diligence” (PDF p. 6). Accordingly, “Before engaging any Third Party, review and approval is required. The Company has instituted procedures for Third Party review and approval as set forth in the Procedures. The Procedures outline three potential levels of review and approval. The Compliance team shall conduct the appropriate level of review to evaluate potential compliance risks ensuring that Kosmos only enters into business relationships with reputable, qualified individuals and companies and Kosmos is aware of the direct or indirect management and ownership of the Third Party.”</t>
  </si>
  <si>
    <t>https://www.kosmosenergy.com/transparency/#petroagree</t>
  </si>
  <si>
    <t>The company publishes a statement of support for governments' efforts to publicly disclose contracts and licenses. Kosmos Energy's statement of support for contract transparency can be located on the company corporate website (see URL), where it also discloses Petroleum Agreements (PAs) and Production Sharing Contracts (PSCs).?_x000D_
_x000D_
Company assessed to contribute to disclosure of contracts and licenses in EITI implementing countries.</t>
  </si>
  <si>
    <t>https://www.kosmosenergy.com/wp-content/uploads/2021/12/Kosmos-2020-2021-Sustainability-Report.pdf</t>
  </si>
  <si>
    <t>Kosmos Energy publishes commitment or policy on gender diversity. See URL for sustainability report p. 22._x000D_
The company discloses employment data disaggregated by gender. See URL for sustainability report p.53.</t>
  </si>
  <si>
    <t>Minera San Cristóbal</t>
  </si>
  <si>
    <t>La Paz, Bolivia</t>
  </si>
  <si>
    <t>https://www.minerasancristobal.com/v3/en/inicio/our-company/financialtransparency/</t>
  </si>
  <si>
    <t>Minera San Cristobal does not have subsidiaries. _x000D_
_x000D_
The company does not operate in EITI implementing countries.</t>
  </si>
  <si>
    <t>Sustainability Report 2021:_x000D_
https://www.minerasancristobal.com/v3/en/inicio/news-and-publications/publications/?_x000D_
_x000D_
SEPREC (Servicio Plurinacional de Registro de Comercio): _x000D_
https://gacetadecomercio.gob.bo/#/</t>
  </si>
  <si>
    <t>Minera San Cristobal discloses taxes and payments to governments in non-EITI implementing countries. See URL to “Sustainability Report 2021”, p. 28. The company is only active in San Cristobal mine project, as stated in 2021 sustainability report, p.6._x000D_
_x000D_
The Secretariat did not assess if the project-level disaggregation in non-EITI implementing countries was adequate or not.</t>
  </si>
  <si>
    <t>Minera San Cristobal does not buy oil, gas and/or mineral resources from the state in EITI implementing countries.</t>
  </si>
  <si>
    <t>https://gacetadecomercio.gob.bo/#/</t>
  </si>
  <si>
    <t>Minera San Cristóbal discloses audited financial statements. See URL.</t>
  </si>
  <si>
    <t>https://minedocs.com/19/San-Cristobal-Mining-completes-acquisition-of-Minera-San-Crist%C3%B3bal-PR-02132023.pdf_x000D_
_x000D_
https://www.minerasancristobal.com/v3/en/inicio/our-company/</t>
  </si>
  <si>
    <t>Minera San Cristobal does not publish statement of support for beneficial ownership transparency._x000D_
_x000D_
The company oartially discloses beneficial owners on its website.</t>
  </si>
  <si>
    <t>To make further progress on Expectation 6, please publish a statement of support for beneficial ownership transparency and to fully disclose its beneficial owners in line with the Expectation. See guidance on Expectation 6 for leading examples.</t>
  </si>
  <si>
    <t>The new share structure of MSC and members of the Board of Directors will be published in the 2023 Sustainability Report, which will be available on our website (www.minerasancristobal.com).</t>
  </si>
  <si>
    <t>Management Policy webpage: https://www.minerasancristobal.com/v3/en/inicio/our-company/management-policy/ _x000D_
Regulation of Ethics and Business Conduct webpage: https://www.minerasancristobal.com/v3/en/inicio/our-company/regulation-ethics-business-conduct/_x000D_
Regulation of Ethics and Business Conduct PDF: https://www.minerasancristobal.com/v3/en/wp-content/uploads/2020/01/Reglamento_de_Etica_Conducta_Empresarial-ingles.pdf</t>
  </si>
  <si>
    <t>The company publishes an anti-corruption policy. See URL._x000D_
_x000D_
Minera San Cristobal’s anti-corruption policy partially sets out how the company manages corruption risk through the identification and use of beneficial ownership data._x000D_
_x000D_
The International Secretariat notes that Minera San Cristobal’s “Regulation of Ethics and Business Conduct” does not specify how the company manages anti-corruption risks through the identification and use of beneficial ownership data and does not have provisions relating to third party due diligence measures. The company explained that it has an internal whistleblower regulation which is not published on the website.</t>
  </si>
  <si>
    <t>Current practices (Policy, Processes, Regulations, etc.) will be evaluated based on the requirements of expectation 7 and the actions that MSC carries out or will implement in the future will be published.</t>
  </si>
  <si>
    <t>Minera San Cristobal publishes a statement of support for governments’ efforts to publicly disclose contracts and licenses. See URL (ICMM Member statement). _x000D_
_x000D_
The company is assessed to contribute to the disclosure of contracts and licenses in EITI implementing countries.</t>
  </si>
  <si>
    <t>https://www.minerasancristobal.com/v3/en/inicio/our-company/mutual-respect-policy/_x000D_
_x000D_
https://www.minerasancristobal.com/v3/en/inicio/news-and-publications/publications/</t>
  </si>
  <si>
    <t>Minera San Cristóbal publishes commitment and/or policy on gender diversity. See URLs._x000D_
_x000D_
The company discloses employment data disaggregated by gender in sustainability report. See URL Chapter 4.</t>
  </si>
  <si>
    <t>Minsur</t>
  </si>
  <si>
    <t>Lima, Perú</t>
  </si>
  <si>
    <t>https://www.minsur.com/wp-content/uploads/2022/07/minsur_reporte_2021_ing.pdf</t>
  </si>
  <si>
    <t>Statement of support published in sustainability report. See URL p.16 and 30.</t>
  </si>
  <si>
    <t>Notes to the Consolidated Financial Statements: _x000D_
https://www.minsur.com/relacion-con-inversionistas/estados-financieros/_x000D_
_x000D_
Economic Goup:_x000D_
https://www.smv.gob.pe/SIMV/Bp_GrupoEconomico?op=bq9</t>
  </si>
  <si>
    <t>List of controlled subsidiaries published. See URL to “Notes to the Consolidated Financial Statements”, pp. 2-5._x000D_
_x000D_
Company assessed as making disclosures in accordance with EITI Standard.</t>
  </si>
  <si>
    <t>Sustainability Report 2021: _x000D_
https://www.minsur.com/wp-content/uploads/2022/07/minsur_repote_2021_esp.pdf_x000D_
_x000D_
Consolidated Financial Statements:  _x000D_
https://www.smv.gob.pe/ConsultasP8/temp/Minsur%20Consolidado%202022.pdf_x000D_
_x000D_
Individual Financial Statements: _x000D_
https://www.smv.gob.pe/ConsultasP8/temp/Informe%20auditado%20Minsur%20individual%202022.pdf</t>
  </si>
  <si>
    <t>Minsur discloses taxes and payments to governments in non-EITI implementing countries. See URL to “Sustainability Report 2021”, p. 30._x000D_
_x000D_
The company does not disclose taxes and payments to governments disaggregated by project. Minsur operates the Pitinga mine in Northern Brazil, and appears to be carrying out exploration activities in Chile. For more information on Minsur's operations see "Sustainability Report", p. 20. _x000D_
_x000D_
The company explains that the upcoming 2022 sustainability report will disclose payments to governments by subsidiary and country.</t>
  </si>
  <si>
    <t>To make further progress in meeting Expectation 3, Minsur is recommended to publicly disclose taxes and payments to governments at a project-level in all non-EITI implementing countries where it operates. If and where this is not feasible, the company is recommended to provide an explanation of country specific legal or practical barriers to disclosure, in line with Expectation 3. See guidance on Expectation 3 for leading examples.</t>
  </si>
  <si>
    <t>Minsur does not buy oil, gas and/or mineral resources from the state in EITI implementing countries.</t>
  </si>
  <si>
    <t>Consolidated Financial Statements_x000D_
https://www.smv.gob.pe/ConsultasP8/temp/Minsur%20Consolidado%202022.pdf_x000D_
_x000D_
Individual Financial Statements_x000D_
https://www.smv.gob.pe/ConsultasP8/temp/Informe%20auditado%20Minsur%20individual%202022.pdf</t>
  </si>
  <si>
    <t>Minsur discloses audited financial statements. See URLs.</t>
  </si>
  <si>
    <t>Lima Stock Exchange</t>
  </si>
  <si>
    <t>https://www.smv.gob.pe/SIMV/Bp_LisDatosGenerales.aspx?op=bq1</t>
  </si>
  <si>
    <t>Control of the economic group: _x000D_
https://www.smv.gob.pe/SIMV/Bp_GrupoEconomico?op=bq9</t>
  </si>
  <si>
    <t>Minsur does not publish statement of support for beneficial ownership transparency.  _x000D_
_x000D_
The company discloses beneficial owners in line with applicable regulations and listing requirements. _x000D_
_x000D_
Minsur has notified the Secretariat that a statement of support for beneficial ownership will be published in the 2022 sustainability report.</t>
  </si>
  <si>
    <t>Corporate Anti-Corruption and Anti-Bribery Policy: https://www.minsur.com/wp-content/uploads/pdf/politicas/EN/CORPORATE%20ANTI-CORRUPTION%20AND%20ANTI%20BRIBERY%20POLICY.pdf _x000D_
Sustainability Report 2021: https://www.minsur.com/wp-content/uploads/2022/07/minsur_reporte_2021_ing.pdf _x000D_
Política Detallada Anticorrupción Y Antisoborno (Spanish): https://www.minsur.com/wp-content/uploads/2022/11/Politica-detallada-Anticorrupcion-y-Antisoborno.pdf _x000D_
Manual De Prevención De Lavado De Activos Y Financiamiento Del Terrorismo (Spanish): https://www.minsur.com/wp-content/uploads/2022/10/Manual-del-Sistema-de-Prevencion-LAFT.pdf</t>
  </si>
  <si>
    <t>The company publishes an anti-corruption policy. See URLs._x000D_
_x000D_
Minsur’s anti-corruption framework sets out how the company manages corruption risk through the identification and use of beneficial ownership data._x000D_
_x000D_
The International Secretariat notes that Minsur describes corruption risks in its anti-corruption and anti-bribery policy (Spanish: Política Detallada Anticorrupción Y Antisoborno), which include illicit behavior, conflicts of interest, relationships with government officials, and facilitation payments. A definition of “strategic partners” is presented on page 7 of the policy, specifically referring to beneficial owners. Section 9.2 specifies that strategic partners must undergo due diligence procedures to avoid corruption risks. A series of red flags are also presented in this section, such as being a politically exposed individual (PEI) or failing to disclose information required by Minsur. It also establishes due diligence processes for mergers and acquisitions. Additionally, section 9.4 of the policy establishes guidelines for dealings with third parties. Joint ventures and similar agreements are explicitly stated, as is the obligation to do due diligence with documentation that “allows to know the personal background relevant to the commercial relationship.”_x000D_
_x000D_
Minsur's Corporate Compliance System includes a manual on corruption, money laundering, and financing of terrorism (MLFT) which details due diligence procedures for intermediaries, suppliers, counterparties, and clients. For instance, Section 7, states that for the sale of ore gold, Minsur must have a record of each commercial operation, with at least information related “to the identification of people participating in the operation, (…) and in the case of a natural person, their names and surnames must be registered details, type and number of identity document, nationality in the case of alien, domicile, profession or occupation, marital status and name of the spouse or cohabitant, if applicable, and the data of the power of attorney. In the case of a legal person, name or business name, Registry number, Sole Taxpayer or whoever acts in his place, number of the Registration Item of SUNARP, fiscal and legal domicile, name of the legal representative with respect to the which must record the data corresponding to the natural person”. Section 11 explains how suppliers are screened for due diligence, focusing particularly on obtaining information regarding their identity._x000D_
_x000D_
The International Secretariat notes that Minsur is in the process of updating its Code of Ethics and Conduct.</t>
  </si>
  <si>
    <t>Minsur publishes a statement of support for governments’ efforts to publicly disclose contracts and licenses. See URL (ICMM Member statement). _x000D_
_x000D_
The company is assessed to contribute to the disclosure of contracts and licenses in EITI implementing countries.</t>
  </si>
  <si>
    <t>https://www.minsur.com/wp-content/uploads/2023/02/Politica-corporativa-de-diversidad-e-inclusion.pdf_x000D_
https://www.minsur.com/wp-content/uploads/2021/07/Code-of-Ethics-and-Conduct-Ingles.pdf_x000D_
_x000D_
Annual report: _x000D_
https://www.minsur.com/wp-content/uploads/memoria-minsur-2021.pdf</t>
  </si>
  <si>
    <t>Minsur publishes commitment and/or policy on gender diversity. See URLs._x000D_
_x000D_
The company discloses employment data disaggregated by gender in its annual report. See URL p.35.</t>
  </si>
  <si>
    <t>MMG</t>
  </si>
  <si>
    <t>https://www.mmg.com/who-we-are/industry-associations/_x000D_
_x000D_
https://www.mmg.com/wp-content/uploads/2022/10/MMG-2021-Sustainability-Report.pdf</t>
  </si>
  <si>
    <t>Statement of support published on its website and in its 2021 sustainability report. See URLs.</t>
  </si>
  <si>
    <t>https://www.mmg.com/reports/mmg-2021-annual-report/</t>
  </si>
  <si>
    <t>DEMOCRATIC REPUBLIC OF THE CONGO, PERU</t>
  </si>
  <si>
    <t>List of controlled subsidiaries published. See URL to “MMG 2021 Annual Report”, pp. 146-147._x000D_
_x000D_
Company assessed as making disclosures in accordance with EITI Standard.</t>
  </si>
  <si>
    <t>2021 Sustainability report:_x000D_
https://www.mmg.com/wp-content/uploads/2022/10/MMG-2021-Sustainability-Report.pdf_x000D_
_x000D_
2021 Annual report:_x000D_
https://www.mmg.com/reports/mmg-2021-annual-report/_x000D_
_x000D_
Tax and Community Contribution document: _x000D_
?https://www.mmg.com/wp-content/uploads/2022/06/MMG-014-Sustainability-Report-Our-Tax-and-Community-Contribution.pdf</t>
  </si>
  <si>
    <t>MMG discloses taxes and payments to governments in non-EITI implementing countries. See URL to "2022 Sustainability Report", p. 60._x000D_
_x000D_
The company partially discloses taxes and payments to governments disaggregated by project. MMG does not disclose in all non-EITI implementing countries where it operates at a project level as it does not disclose in Australia. The company explains that in Australia payments are disclosed at “Australian Operations level”. The Guidance on Expectations provides "Where a payment covered by the scope of EITI disclosures is levied at entity level rather than at project level, the company may disclose the payment at the entity level. This may be the case for companies that file consolidated tax returns for all entities in a country." As a result the company was assessed as meeting the expectation._x000D_
_x000D_
The Secretariat did not assess if the project-level disaggregation in non-EITI implementing countries was adequate or not.</t>
  </si>
  <si>
    <t>MMG does not buy oil, gas and/or mineral resources from the state in EITI implementing countries</t>
  </si>
  <si>
    <t>MMG discloses audited financial statements on its annual report. See URL p.98.</t>
  </si>
  <si>
    <t>Hong Kong Stock Exchange (HKEx)</t>
  </si>
  <si>
    <t>https://www.mmg.com/investor-and-media-centre/ https://www.hkex.com.hk/Market-Data/Securities-Prices/Equities/Equities-Quote?sym=1208&amp;sc_lang=en</t>
  </si>
  <si>
    <t>2022 Sustainability report:_x000D_
https://www.mmg.com/reports/mmg-sustainability-report/</t>
  </si>
  <si>
    <t>MMG does not publish a statement of support for beneficial ownership transparency.  _x000D_
_x000D_
The company discloses beneficial owners in line with applicable regulations and listing requirements. The major shareholder is disclosed on the "2021 Sustainability Report". See URL, p. 19.</t>
  </si>
  <si>
    <t>MMG discloses its beneficial owners in accordance with the Stock Exchange of Hong Kong requirements, the Hong Kong Listing Rules and Part XV of the Securities and Futures Ordinance (Chapter 571 of the Laws of Hong Kong).</t>
  </si>
  <si>
    <t>Whistleblower Framework: https://www.mmg.com/wp-content/uploads/2021/09/Whistleblower_Framework_20210901.pdf_x000D_
MMG Code of Conduct: https://www.mmg.com/wp-content/uploads/2022/07/Code-of-Conduct-booklet-2022_LR.pdf_x000D_
Supplier Code of Conduct : https://www.mmg.com/wp-content/uploads/2020/12/MMG_Supplier_Code_of_Conduct.pdf</t>
  </si>
  <si>
    <t>The company publishes an anti-corruption policy. See URLs._x000D_
_x000D_
MMG’s anti-corruption framework partially sets out how the company manages corruption risk through the identification and use of beneficial ownership data._x000D_
_x000D_
The International Secretariat notes that the “MMG Code of Conduct” includes a section on “Supplier and business partner relations” (PDF p. 19): “Making appropriate enquiries to confirm that potential suppliers or business partners align with MMG’s Values and regularly reviewing their conduct helps ensure our integrity”.</t>
  </si>
  <si>
    <t>MMG requires the details of the ownership structure of third parties that it engages with in accordance with our Anti-corruption Framework and undertakes a due diligence process prior to the engagement of a party.</t>
  </si>
  <si>
    <t>MMG publishes a statement of support for governments’ efforts to publicly disclose contracts and licenses. See URL (ICMM Member statement). _x000D_
_x000D_
The company is assessed to contribute to the disclosure of contracts and licenses in EITI implementing countries.</t>
  </si>
  <si>
    <t>https://www.mmg.com/wp-content/uploads/2022/10/MMG-2021-Sustainability-Report.pdf</t>
  </si>
  <si>
    <t>MMG publishes a commitment and/or policy on gender diversity on its sustainability report. See URL._x000D_
_x000D_
The company discloses employment data disaggregated by gender. See URL p.27.  The 2021 Annual Report also includes employment disaggregated data on page 88-89.</t>
  </si>
  <si>
    <t>Newcrest Mining</t>
  </si>
  <si>
    <t>PAPUA NEW GUINEA</t>
  </si>
  <si>
    <t>https://www.newcrest.com/sites/default/files/2022-11/221107_Newcrest%202022%20Sustainability%20Report_0.pdf_x000D_
_x000D_
https://www.newcrest.com/sites/default/files/2022-05/2021 Tax Contribution Report.pdf</t>
  </si>
  <si>
    <t>Statement of support published in its 2022 Sustainability Report. See URL p.72 and on 2021 Tax Contribution Report, page 2.</t>
  </si>
  <si>
    <t>https://www.newcrest.com/2022-annual-report/overview</t>
  </si>
  <si>
    <t>List of controlled subsidiaries published. See URL to “Annual Report 2022”, p. 169._x000D_
_x000D_
Company assessed as making disclosures in accordance with EITI Standard.</t>
  </si>
  <si>
    <t>ESTMA Report:_x000D_
https://www.newcrest.com/sites/default/files/2022-06/2019%20ESTMA%20Report%20-%20Brucejack.pdf https://www.newcrest.com/sites/default/files/2021-11/2020%20ESTMA%20Report.pdf_x000D_
_x000D_
Tax Contribution Report: _x000D_
https://www.newcrest.com/sites/default/files/2022-05/2021%20Tax%20Contribution%20Report.pdf?_x000D_
_x000D_
Sustainability Report:_x000D_
https://www.newcrest.com/sites/default/files/2022-11/221107_Newcrest%202022%20Sustainability%20Report_0.pdf</t>
  </si>
  <si>
    <t>Newcrest Mining discloses taxes and payments to governments in non-EITI implementing countries. See URLs to “2022 Extractive Sector Transparency Measures Act (ESTMA)” and URL to “Tax Contribution Report”. _x000D_
_x000D_
Newcrest Mining does not disclose in all non-EITI implementing countries where it operates at a project level as it does not disclose in Australia. The company explains that in relation to Australian projects, corporate income tax payments are disclosed based on the Newcrest Australian income tax consolidated group. In accordance with Guidance on the Expectations, "Where a payment covered by the scope of EITI disclosures is levied at entity level rather than at project level, the company may disclose the payment at the entity level. This may be the case for companies that file consolidated tax returns for all entities in a country." As a result, the company was assessed as meeting the expectation._x000D_
 _x000D_
The Secretariat did not assess if the project-level disaggregation in non-EITI implementing countries was adequate or not.</t>
  </si>
  <si>
    <t>Newcrest Mining does not buy oil, gas and/or mineral resources from the state in EITI implementing countries.</t>
  </si>
  <si>
    <t>https://www.newcrest.com/sites/default/files/2022-11/221004_Annual%20Report%202022_0.pdf</t>
  </si>
  <si>
    <t>Newcrest Mining discloses audited financial statements. See URL p.125.</t>
  </si>
  <si>
    <t>Australian Securities Exchange, PNGX Markets Limited, Toronto Stock Exchange</t>
  </si>
  <si>
    <t>https://www.newcrest.com/investor-centre/overview</t>
  </si>
  <si>
    <t>Newcrest Mining does not publish a statement of support for beneficial ownership transparency.  _x000D_
_x000D_
The company discloses beneficial owners in line with applicable regulations and listing requirements. Newcrest Mining’s “2022 Annual Report”, discloses its twenty major shareholders and substantial shareholders. See URL, page 190.</t>
  </si>
  <si>
    <t>Anti-Bribery, Fraud and Sanctions Policy: https://www.newcrest.com/sites/default/files/2021-12/Anti-Bribery%2C%20Fraud%20and%20Sanctions%20Policy.pdf _x000D_
Newcrest Code of Conduct: https://www.newcrest.com/sites/default/files/2023-01/Code%20of%20Conduct%20-%20We%20Work%20With%20Integrity%20and%20Honesty.pdf_x000D_
Corporate governance webpage: https://www.newcrest.com/about-newcrest/corporate-governance_x000D_
Procurement Policy: https://www.newcrest.com/sites/default/files/2022-06/Procurement%20Policy.pdf _x000D_
2021 Corporate Governance Statement: https://www.newcrest.com/sites/default/files/2021-10/211005_Newcrest_CGS_2021.pdf _x000D_
Risk Management Policy: https://www.newcrest.com/sites/default/files/2021-07/Risk%20Management%20Policy.pdf _x000D_
Supplier Performance Commitments: https://www.newcrest.com/sites/default/files/2023-04/Supplier%20Performance%20Commitments.pdf</t>
  </si>
  <si>
    <t>The company publishes an anti-corruption policy. See URLs._x000D_
_x000D_
Newcrest Mining’s anti-corruption framework sets out how the company manages corruption risk through the identification and use of beneficial ownership data._x000D_
_x000D_
The International Secretariat notes that Newcrest Mining’s “Anti-Bribery, Fraud and Sanctions Policy” contains a section on “Risk Assessment and Due Diligence” which states that the company undertake risk-based due diligence in relation to [its] associates, third parties, entry into new jurisdictions, investments and counterparties, which includes specific, anti-bribery, fraud and human rights due diligence. To manage business conduct risks including bribery, corruption and fraud, communities, environment, human rights, modern slavery and supply chain risks, [it has] a Supplier Risk Framework which includes supplier screening procedures, follow-up procedures for suppliers assessed as high risk, contractual requirements, and on-going monitoring and compliance procedures” (PDF p. 2-3).</t>
  </si>
  <si>
    <t>Newcrest Mining publishes a statement of support for governments’ efforts to publicly disclose contracts and licenses. See URL (ICMM Member statement). _x000D_
_x000D_
Company assessed to contribute to the disclosure of contracts and licenses in EITI implementing countries.</t>
  </si>
  <si>
    <t>https://www.newcrest.com/sites/default/files/2022-11/221107_Newcrest%202022%20Sustainability%20Report_0.pdf</t>
  </si>
  <si>
    <t>Newcrest Mining publishes commitment and/or policy on gender diversity. See URL p.20-21._x000D_
_x000D_
The company discloses employment data disaggregated by gender in its sustainability report. See URL p.75.</t>
  </si>
  <si>
    <t>Newmont</t>
  </si>
  <si>
    <t>Denver, CO USA</t>
  </si>
  <si>
    <t>SURINAME</t>
  </si>
  <si>
    <t>•	2021 Sustainability Report: https://s24.q4cdn.com/382246808/files/doc_downloads/sustainability/2021-report/newmont-2021-sustainability-report.pdf_x000D_
_x000D_
•	2021 Sustainability Report: https://s24.q4cdn.com/382246808/files/doc_downloads/sustainability/2021-report/newmont-2021-sustainability-report.pdf_x000D_
_x000D_
•	Sustainability and Stakeholder Engagement Policy: https://s24.q4cdn.com/382246808/files/doc_downloads/2020/11/Sustainability-and-Stakeholder-Engagement-Policy.pdf</t>
  </si>
  <si>
    <t>Statement of support published. See URLs for 2021 sustainability report p.31 and 2022 sustainability report p.127-128.</t>
  </si>
  <si>
    <t>https://s24.q4cdn.com/382246808/files/doc_financials/2022/q4/2022-10-K-vFINAL-(2023.02.22)_CLEAN.pdf_x000D_
https://www.newmont.com/sustainability/cdp-crr-and-other-reports/default.aspx_x000D_
https://s24.q4cdn.com/382246808/files/doc_downloads/2022/Newmont-Corporation-ESTMA-Report-FY-2021-AS-FILED-5.pdf_x000D_
https://s24.q4cdn.com/382246808/files/doc_downloads/2022/sustainability/newmont-2021-tax-report.pdf</t>
  </si>
  <si>
    <t>ARGENTINA, DOMINICAN REPUBLIC, GHANA, MEXICO, PERU, SURINAME</t>
  </si>
  <si>
    <t>List of controlled subsidiaries published. See 2022 Form 10-K p. 38-44 and p.5. Information is also available on Newmont's website under CDP and CRR reports, as well as the 2021 ESTMA Report and Taxes and Royalties Contributions Report. _x000D_
_x000D_
Company assessed as making disclosures in accordance with EITI Standard.</t>
  </si>
  <si>
    <t>•	2021 Sustainability Report - Value Sharing, p. 129: https://s24.q4cdn.com/382246808/files/doc_downloads/sustainability/2021-report/newmont-2021-sustainability-report.pdf_x000D_
_x000D_
•	2021 ESTMA Report: https://s24.q4cdn.com/382246808/files/doc_downloads/2022/Newmont-Corporation-ESTMA-Report-FY-2021-AS-FILED-5.pdf_x000D_
_x000D_
•	2021 Taxes and Royalties Contribution Report: https://s24.q4cdn.com/382246808/files/doc_downloads/2022/sustainability/newmont-2021-tax-report.pdf</t>
  </si>
  <si>
    <t>Company discloses taxes and payments to governments in non-EITI implementing countries.  See URLs. Company indicates new reports are forthcoming mid-2023._x000D_
Company discloses taxes and payments disaggregated by project. See URLs to Taxes and Royalties Contributions Report and ESTMA Report. The Secretariat did not assess if the project-level disaggregation in non-EITI implementing countries was adequate or not</t>
  </si>
  <si>
    <t>Newmont does not buy oil, gas and/or mineral resources from the state in EITI implementing countries.</t>
  </si>
  <si>
    <t>https://www.newmont.com/investors/reports-and-filings/default.aspx</t>
  </si>
  <si>
    <t>Newmont discloses audited financial statements on the website. See URL.</t>
  </si>
  <si>
    <t>https://s24.q4cdn.com/382246808/files/document_library/2022/03/EITI_Statement-by-companies-on-beneficial-ownership-transparency_Sept2021.pdf</t>
  </si>
  <si>
    <t>Our shares are publicly listed on New York Stock Exchange (NYSE) under the symbol NEM, with a secondary listing on Toronto Stock Exchange (TSX) under the symbol NGT.</t>
  </si>
  <si>
    <t>https://www.nyse.com/listings_directory/stock; https://www.tsx.com/listings/listing-with-us/listed-company-directory</t>
  </si>
  <si>
    <t>https://www.newmont.com/sustainability/cdp-crr-and-other-reports/default.aspx</t>
  </si>
  <si>
    <t>Newmont publishes a statement of support for beneficial ownership transparency. See URL. _x000D_
_x000D_
The company discloses beneficial owners in line with applicable regulations and listing requirements. A beneficial ownership report can be found on its corporate website, “CDP, CRR &amp; Other Reports”.</t>
  </si>
  <si>
    <t>Business Integrity Policy: https://s24.q4cdn.com/382246808/files/doc_downloads/2020/11/18/Business-Integrity-Policy.pdf _x000D_
“Our Code of Conduct”: https://s24.q4cdn.com/382246808/files/doc_downloads/about_us/code_of_conduct/2021/Code-of-Conduct-English.pdf _x000D_
Newmont Supplier Code of Conduct webpage: https://www.newmont.com/suppliers/default.aspx_x000D_
EITI statement by companies on beneficial ownership transparency: https://s24.q4cdn.com/382246808/files/document_library/2022/03/EITI_Statement-by-companies-on-beneficial-ownership-transparency_Sept2021.pdf</t>
  </si>
  <si>
    <t>The company publishes an anti-corruption policy. See URLs. The Secretariat notes that Newmont's “Business Integrity Policy” “Our Code of Conduct” and the “Newmont Supplier Code of Conduct" integrate anti-corruption provisions. The company does not publish standalone policy._x000D_
_x000D_
Newmont's anti-corruption framework sets out how the company manages corruption risk through the identification and use of beneficial ownership data. Secretariat notes company commits to taking risk-based steps to identify the beneficial owners of joint venture partners, contractors and suppliers, and to avoid partnering or contracting with companies assessed as high corruption risk that decline to identify their beneficial owners. See URL Statement by Companies._x000D_
_x000D_
Company explains it avoids conflicts of interest and prohibits corruption. See URL Business Integrity Policy. See also URL Code of Conduct (PDF p.5). Company employs a Supplier Prequalification Survey to identify risks. See URL Supplier Code of Conduct.</t>
  </si>
  <si>
    <t>•	Newmont website – CDP, CRR &amp; Other Reports (at the bottom of the page is a section on Contracts): https://www.newmont.com/sustainability/cdp-crr-and-other-reports/default.aspx_x000D_
_x000D_
?https://www.icmm.com/en-gb/news/2021/new-commitment-contract-transparency</t>
  </si>
  <si>
    <t>Company publishes statement of support for governments' efforts to publicly disclose contracts and licenses. See URLs._x000D_
_x000D_
Company assessed to contribute to disclosure of contracts and licenses in EITI implementing countries.</t>
  </si>
  <si>
    <t>People Policy: _x000D_
https://s24.q4cdn.com/382246808/files/doc_downloads/about_us/policies/People-Policy-2020.pdf_x000D_
_x000D_
2021 Sustainability Report: _x000D_
https://s24.q4cdn.com/382246808/files/doc_downloads/sustainability/2021-report/newmont-2021-sustainability-report.pdf</t>
  </si>
  <si>
    <t>Newmont publishes commitment and/or policy on gender diversity. See URL for People Policy._x000D_
The company discloses employment data disaggregated by gender. See URL for 2021 sustainability report p. 211-213, 216-218.</t>
  </si>
  <si>
    <t>NNPC Limited</t>
  </si>
  <si>
    <t>NNPC Towers, Herbert Macaulay Way Central Business District Abuja, Federal Capital Territory (FCT), Nigeria</t>
  </si>
  <si>
    <t>https://corporation.nnpcgroup.com/EITISupport/Pages/default.aspx_x000D_
https://www.thisdaylive.com/index.php/2020/08/18/nnpc-becomes-eitis-partner-company/_x000D_
https://www.vanguardngr.com/2020/08/nnpc-now-eiti-supporting-company-kyari/ _x000D_
https://businessday.ng/energy/article/nnpc-signs-commitment-to-transparency-accountability-with-eiti-partnership/</t>
  </si>
  <si>
    <t>Statement of support not published. The company noted that through its social media and other publications it has declared its support for EITI. The company should publicly declare and publish support for the EITI on its website or in updated company reporting.</t>
  </si>
  <si>
    <t>Please utilize the provided link (https://cms1977.nnpcgroup.com/uploads/Support_for_EITI_f23ae7a5d2.pdf) to access NNPC Limited's public endorsement of EITI. Alternatively, you can navigate to the NNPC Limited website, proceed to the "Documents" section, locate the "Policy Statements," and select the document titled "Support for EITI."</t>
  </si>
  <si>
    <t>https://corporation.nnpcgroup.com/pages/afs2021.aspx</t>
  </si>
  <si>
    <t>List of controlled subsidiaries published. See URL._x000D_
_x000D_
Company assessed as making partial disclosures in accordance with EITI Standard. The International Secretariat notes that certain systematic disclosures are lacking following the migration to the new NNPC website, with previously disclosed information still pending. This has affected the comprehensiveness of disclosures in line with Requirement 7.2 on data accessibility and openness. _x000D_
_x000D_
Additionally, regarding disclosures under Requirements 2.6 and 4.5, the Secretariat notes that NNPC does not yet include on its group's balance sheet the extractive entities in which the company holds majority ownership, nor does NNPC publicly disclose the terms of resource-backed loans. _x000D_
_x000D_
The International Secretariat acknowledges that NNPC is making efforts to address the identified gaps.</t>
  </si>
  <si>
    <t>To make progress in meeting Expectation 2, concerning disclosures in accordance with the EITI Standard, please ensure that systematic disclosures are provided on the new NNPC website, in line with Requirement 7.2 of the EITI Standard on data accesibity and openness. Regarding disclosures under Requirements 2.6 and 4.5 of the EITI Standard, please include on NNPC Group's balance sheet the extractive entities in which the company holds majority ownership. Please also publicly disclose the terms of resource-backed loans.</t>
  </si>
  <si>
    <t>Kindly use this link https://nnpcgroup.com/businesses, to access all the businesses</t>
  </si>
  <si>
    <t>The company does not operate in non-EITI implementing countries.</t>
  </si>
  <si>
    <t>NNPC does not buy oil, gas and/or mineral resources from the state in EITI implementing countries.</t>
  </si>
  <si>
    <t>NNPC Limited Disclosures: _x000D_
https://nnpcgroup.com/insights/nnpc-limited-disclosures_x000D_
Audited financial statements: _x000D_
https://corporation.nnpcgroup.com/afs/default.aspx?PageView=Shared&amp;InitialTabId=Ribbon.WebPartPage&amp;VisibilityContext=WSSWebPartPage</t>
  </si>
  <si>
    <t>NNPC discloses audited financial statements. See URL.</t>
  </si>
  <si>
    <t>https://www.nnpcgroup.com/insights/nnpc-limited-contracts _x000D_
https://thenationonlineng.net/nnpc-insists-on-beneficial-ownership-disclosure/</t>
  </si>
  <si>
    <t>This is not applicable to NNPC limited at the momment as NNPC stocks are yet to be listed in any stock exchange</t>
  </si>
  <si>
    <t>https://bo.neiti.gov.ng/</t>
  </si>
  <si>
    <t>The company discloses beneficial owners in line with EITI Standard. 
NNPC published information on Nigeria’s EITI website, regarding players in the industry whom NNPC has a working relationship with. Information about the operations and structure of NNPC can be found in the Oil and Gas 2020 EITI report, section 2.6.2. 
NNPC has also informed the Secretariat that it intends to publish a statement of support on its corporate website this year.</t>
  </si>
  <si>
    <t>Please utilize the provided link (https://cms1977.nnpcgroup.com/uploads/Support_for_EITI_f23ae7a5d2.pdf) to access NNPC Limited's Due Diligence Policy. Alternatively, you can navigate to the NNPC Limited website, proceed to the "Documents" section, locate the "Policy Statements," and select the document titled "Due diligence Policy."</t>
  </si>
  <si>
    <t>Anti-Bribery and Corruption Policy: https://www.nnpcgroup.com/documents/NNPC%20Ltd.%20Anti-Bribery%20And%20Corruption%20Policy</t>
  </si>
  <si>
    <t>The company publishes an anti-corruption policy. See URL._x000D_
_x000D_
NNPC’s anti-corruption policy does not set out how the company manages corruption risk through the identification and use of beneficial ownership data._x000D_
_x000D_
The International Secretariat notes that NNPC’s “Anti-Bribery and Corruption Policy” does not appear to include third party/supplier due diligence or other beneficial ownership data related provisions. The International Secretariat notes that NNPC plans to disclose the “NNPC Limited Due Diligence Policy” on its website as soon as it is approved by the company’s leadership.</t>
  </si>
  <si>
    <t>Public statements by NNPC: _x000D_
https://www.vanguardngr.com/2022/06/nnpc-backs-push-contract-transparency-in-petroleum-sector/ _x000D_
_x000D_
Contract disclosures: _x000D_
https://www.nnpcgroup.com/insights/NNPC-Limited-Contract-Transparency</t>
  </si>
  <si>
    <t>NNPC has made public statements of support for governments’ efforts to publicly disclose contracts and licenses. See URLs. _x000D_
_x000D_
The company is assessed to contribute to the disclosure of contracts and licenses in EITI implementing countries. NNPC has a section on its website named "Contract Transparency" in which the company discloses various contracts and agreements.</t>
  </si>
  <si>
    <t>https://www.nnpcgroup.com/documents/2023%20Documents/2023%20QUARTERS</t>
  </si>
  <si>
    <t>NNPC does not publish commitment and/or policy on gender diversity. NNPC may notify the International Secretariat when NNPC's Limited Gender Diversity Commitment/Policy has been published on the company's website._x000D_
_x000D_
The company discloses employment data disaggregated by gender. See URL.</t>
  </si>
  <si>
    <t>To make further progress on Expectation 9, NNPC is recommended to publish a commitment and/or policy on gender diversity to document how they are taking gender considerations into account. These commitments and/or policies may focus on diversity in employment as well as diversity by occupational level consistent with reporting under Requirement 6.3 of the EITI Standard.</t>
  </si>
  <si>
    <t>Please utilize the provided link (https://cms1977.nnpcgroup.com/uploads/Support_for_EITI_f23ae7a5d2.pdf) to access NNPC Limited's Diversity Equity and Inclusion Policy. Alternatively, you can navigate to the NNPC Limited website, proceed to the "Documents" section, locate the "Policy Statement," and select the document titled "DEL Policy."</t>
  </si>
  <si>
    <t>Norsk Hydro ASA</t>
  </si>
  <si>
    <t>Oslo, Norway</t>
  </si>
  <si>
    <t>https://www.hydro.com/globalassets/06-investors/reports-and-presentations/annual-report/jenincharge22/annual-report-2022eng2.pdf</t>
  </si>
  <si>
    <t>Statement of support published. See URL p.83.</t>
  </si>
  <si>
    <t>https://www.hydro.com/en/investors/reports-and-presentations/annual-reports/annual-report-2022/</t>
  </si>
  <si>
    <t>List of controlled subsidiaries published/not published. See URL to “Annual Report 2022” pp. 197-202._x000D_
_x000D_
Company does not operate in EITI implementing countries.</t>
  </si>
  <si>
    <t>Hydro's Annual Report 2022:  _x000D_
https://www.hydro.com/en-NO/investors/reports-and-presentations/annual-reports/annual-report-2022/</t>
  </si>
  <si>
    <t>Norsk Hydro discloses taxes and payments to governments in non EITI implementing countries. See URL “Hydro’s Annual Report 2022”, p. 195. _x000D_
_x000D_
The company discloses taxes and payments to governments disaggregated by project in the same report, p. 193. Norsk Hydro explains that they have defined “project” as legal entity. _x000D_
_x000D_
The Secretariat did not assess if the project-level disaggregation in non-EITI implementing countries was adequate or not.</t>
  </si>
  <si>
    <t>Norsk Hydro ASA does not buy oil, gas and/or mineral resources from the state in EITI implementing countries.</t>
  </si>
  <si>
    <t>Page 123 in Hydro's Annual Report 2022:  https://www.hydro.com/globalassets/06-investors/reports-and-presentations/annual-report/jenincharge22/annual-report-2022eng2.pdf</t>
  </si>
  <si>
    <t>Norsk Hydro ASA discloses audited financial statements on its 2022 annual report. See URL.</t>
  </si>
  <si>
    <t>https://www.hydro.com/en/investors/the-hydro-share/main-shareholders/</t>
  </si>
  <si>
    <t>Oslo Børs</t>
  </si>
  <si>
    <t>https://www.euronext.com/en/markets/oslo</t>
  </si>
  <si>
    <t>Annual report 2022:_x000D_
https://www.hydro.com/globalassets/06-investors/reports-and-presentations/annual-report/jenincharge22/annual-report-2022eng2.pdf</t>
  </si>
  <si>
    <t>Norsk Hydro ASA publishes a statement of support for beneficial ownership transparency.  See URL._x000D_
_x000D_
The company discloses beneficial owners in line with applicable regulations and listing requirements. The company’s major shareholders are disclosed on its website as well as on its annual report. See URL to the "Annual report 2022", p. 56.</t>
  </si>
  <si>
    <t>Code of Conduct: https://www.hydro.com/Document/Doc/Hydro%20Code%20of%20Conduct%20EN.pdf?docId=550695 _x000D_
Supplier Code of Conduct: https://www.hydro.com/Document/Index?name=Supplier%20Code%20Of%20Conduct.pdf&amp;id=154999</t>
  </si>
  <si>
    <t>The company publishes an anti-corruption policy. See URLs._x000D_
_x000D_
Norsk Hydro ASA’s anti-corruption framework sets out how the company manages corruption risk through the identification and use of beneficial ownership data._x000D_
_x000D_
The International Secretariat notes that Norsk Hydro’s “Code of Conduct” includes sections on “3.1 Anti-corruption and bribery” and “3.3 Working with business partners”. The latter states that the company “carries out risk-based integrity due diligence processes to ensure that the business partners’ reputation, background and abilities meet our standards. [The company’s agents] must exercise caution when entering into agreements with intermediaries, i.e. business partners who are acting on Hydro’s behalf, which may include agents, distributors, and resellers, as Hydro may be held responsible for the actions of such intermediaries. [The company] must be vigilant in exercising oversight and supervision of such intermediaries throughout their engagement with [the company]. [The company’s] intermediaries shall follow all applicable laws and regulations and are expected to adhere to Hydro’s Code of Conduct. It is [the company’s] responsibility to ensure that intermediaries understand Hydro’s Code of Conduct and [its] requirements” (PDF p. 16). The company’s “Supplier Code of Conduct” due diligence requirements for business relationships and states that “Business Partners will not engage or be complicit in, or encourage any activity, practice or conduct that would be an offence under, or breach of, any applicable laws relating to corruption and bribery”.</t>
  </si>
  <si>
    <t>https://www.hydro.com/en/sustainability/sustainability-reporting/operating-in-the-brazilian-amazon/disclosure-of-mining-concessions-and-exploration-permits/</t>
  </si>
  <si>
    <t>Norsk Hydro publishes a statement of support for governments’ efforts to publicly disclose contracts and licenses. See URL. _x000D_
_x000D_
The Secretariat notes that the company was not assessed on its contribution to disclosure of contracts and licenses in EITI implementing countries because the company does not operate in EITI implementing countries.</t>
  </si>
  <si>
    <t>Norsk Hydro ASA publishes commitment and/or policy on gender diversity. See URL p.120._x000D_
_x000D_
The company discloses employment data disaggregated by gender. See URL p.120, 121 and note S1-S4 on page 225.</t>
  </si>
  <si>
    <t>OCP S.A.</t>
  </si>
  <si>
    <t>Casablanca, Morocco</t>
  </si>
  <si>
    <t>Statement of support not published. The company has published on Twitter a brief statement indicating its signup to the EITI and indicating its commitment to transparency and accountability. _x000D_
_x000D_
*After the Secretariat’s assessment was finalized on 7 June 2023, OCP Group notified the Secretariat that it intends to publish a statement of support for the EITI in line with Expectation 1 in its "GRI Report," which is anticipated to be published in July 2023.</t>
  </si>
  <si>
    <t>https://www.ocpgroup.ma/fr/investors/Resultats-financiers</t>
  </si>
  <si>
    <t>List of controlled subsidiaries published. See URL to “Annual Financial Report 2021”, p. 11._x000D_
_x000D_
OCP Group does not operate in EITI implementing countries.</t>
  </si>
  <si>
    <t>OCP Sustainability Integrated Report 2021:_x000D_
https://www.ocpgroup.ma/Recent-publications_x000D_
_x000D_
Consolidated Financial Statements At 31 December 2022 PDF: _x000D_
https://ocpsiteprodsa.blob.core.windows.net/media/2023-03/OCP%20FY%202022%20IFRS%20Consolidated%20Financial%20Statements_1.pdf</t>
  </si>
  <si>
    <t>OCP Group discloses taxes and payments to governments in non EITI implementing countries. See URL to “OCP Sustainability Integrated Report”, p. 115._x000D_
_x000D_
The company partially discloses taxes and payments to governments disaggregated by project. See URL to “OCP Consolidated Financial Statements”, p. 14, where information on tax is disaggregated by operation segment. _x000D_
_x000D_
The Secretariat did not assess if the project-level disaggregation in non-EITI implementing countries was adequate or not.</t>
  </si>
  <si>
    <t>OCP Group does not buy oil, gas and/or mineral resources from the state in EITI implementing countries.</t>
  </si>
  <si>
    <t>Website: https://www.ocpgroup.ma/Recent-publications_x000D_
PDF: https://ocpsiteprodsa.blob.core.windows.net/media/2022-04/RFA2021.pdf</t>
  </si>
  <si>
    <t>OCP S.A. discloses audited financial statements. See URLs.</t>
  </si>
  <si>
    <t>https://www.ocpgroup.ma/board-governance-and-policies</t>
  </si>
  <si>
    <t>OCP Group does not publish statement of support for beneficial ownership transparency.  _x000D_
_x000D_
The company is state-owned; therefore, its primary beneficial owner is the Government of Morocco. Additionally, the company discloses its corporate structure on its website. See URL._x000D_
_x000D_
*?After the Secretariat’s assessment was finalized on 7 June 2023, OCP Group notified the Secretariat of additional disclosures of beneficial ownership information in line with Expectation 6: https://ocpsiteprodsa.blob.core.windows.net/media/2021-06/OCP%20-Preliminary%20Prospectus%20notes%202031-2051.pdf (pp. 11, 40, 171, 182); https://ocpsiteprodsa.blob.core.windows.net/media/2022-09/OCP%20EBT%20-%20Document%20de%20reference%20VF.pdf (p. 19). The company is 94.12% owned by the Moroccan State. The remaining interests in the company are held by Infra Maroc Capital (2.98%), Prev Invest SA (1.10%), Société d'Aménagement et de Développement Vert ("SADV") (0.88%), SOCINVEST (0.82%) and Banque Centrale Populaire_x000D_
S.A. ("BCP") (0.10%).</t>
  </si>
  <si>
    <t>Policies and standards webpage: https://www.ocpgroup.ma/sustainability/policies-and-standards_x000D_
Anti-Bribery and Anti-Corruption Policy PDF: https://ocpsiteprodsa.blob.core.windows.net/media/2021-11/OCP%20Anti-bribery%20policy.pdf_x000D_
Supplier Code of Conduct: https://ocpsiteprodsa.blob.core.windows.net/media/2021-11/28_OCP%20Supplier%20Code%20of%20conduct.pdf</t>
  </si>
  <si>
    <t>The company publishes an anti-corruption policy. See URLs._x000D_
_x000D_
OCP Group’s anti-corruption framework partially sets out how the company manages corruption risk through the identification and use of beneficial ownership data._x000D_
_x000D_
The International Secretariat notes that OCP Group’s "Anti-Bribery and Anti-Corruption Policy" discusses due diligence on business partners, including anti-corruption diligence. However, it is unclear whether the company's policies consider the use of beneficial ownership information. OCP’s Anti-bribery and anti-corruption policy defines business partners, bribery, conflict of interest, corruption and government officials. It also sets principles and rules that should guide the company’s behavior when dealing with risks associated to gifts, grants, political contributions, hospitality, relationships with government officials, etc. Section 5.4 specifies that the company shall not engage with business partners before due diligence procedures had been performed. Similarly, the OCP Code of Conduct, section 1.3 on Dealing with Third Parties, claims that Anti-Trust laws cover many aspects of OCP dealings with Business partners. The company’s supplier code of conduct further specifies the standards of conduct for third parties._x000D_
_x000D_
?*?After the Secretariat’s assessment was finalized on 7 June 2023, OCP Group notified the Secretariat of additional disclosures in line with Expectation 7. The company explains that it has established a "know-your-customer" (KYC) process at the Group level and that it ensures that each client, transaction, and business relationship is verified through its KYC procedures. This includes, but is not limited to, collecting and verifying all required identification information and documents of all the company's counterparts and their Ultimate Beneficial Owners. The company also explains that its Anti-Bribery and Anti-Corruption Policy covers due diligence on business partners, including anti-corruption due diligence. The company explains that it manages corruption risk through the identification and use of beneficial ownership data in line with Expectation 7.</t>
  </si>
  <si>
    <t>Under Expectation 7, companies are expected to engage in rigorous due diligence processes and publish and anti-corruption policy setting out how the company manages corruption risk, “including how the company collects and takes risk-based steps to use beneficial ownership data regarding joint venture partners, contractors and suppliers in its processes.” While all EITI supporting companies published some form of anti-corruption policy, few of these policies specifically set out how the company collects and takes risk-based steps to use beneficial ownership data in its due diligence processes in line with the expectation. Thus, to make further progress on Expectation 7, companies are recommended to develop and/or revise their anti-corruption policies to consider and discuss use of beneficial ownership data in their due diligence processes. See guidance under Expectation 7 for examples of leading policies.</t>
  </si>
  <si>
    <t>OCP Group does not publish a statement of support for governments’ efforts to publicly disclose contracts and licenses. _x000D_
_x000D_
The Secretariat notes that the company was not assessed on its contribution to disclosure of contracts and licenses in EITI implementing countries because the company does not operate in EITI implementing countries.</t>
  </si>
  <si>
    <t>Diversity &amp; Inclusion Policy: _x000D_
https://www.ocpgroup.ma/sustainability/policies-and-standards_x000D_
_x000D_
Diversity &amp; Inclusion Policy (PDF):_x000D_
 https://ocpsiteprodsa.blob.core.windows.net/media/2021-11/21_OCP%20Diversity%20%26%20inclusion%20policy.pdf_x000D_
_x000D_
Sustainability Integrated Report 2021 PDF:_x000D_
 ?https://ocpsiteprodsa.blob.core.windows.net/media/2022-08/OCP%20GROUP%20INTEGRATED%20REPORT%202021.pdf</t>
  </si>
  <si>
    <t>OCP S.A.publishes commitment and/or policy on gender diversity. See URL. p.3._x000D_
_x000D_
The company discloses employment data disaggregated by gender in its sustainability integrated report. See URL p.39.</t>
  </si>
  <si>
    <t>Orano Mining</t>
  </si>
  <si>
    <t>Chatillon, France</t>
  </si>
  <si>
    <t>NIGER</t>
  </si>
  <si>
    <t>https://cdn.orano.group/orano/docs/default-source/orano-doc/expertises/producteur-uranium/rapport-de-responsabilit%C3%A9-soci%C3%A9tal/orano_mining_rse_2022_en.pdf?sfvrsn=108833f4_10</t>
  </si>
  <si>
    <t>Statement of support published. See URL p. 7, 136 and 153.</t>
  </si>
  <si>
    <t>https://www.orano.group/docs/default-source/orano-doc/finance/publications-financieres-et-reglementees/2021/orano-annual-activity-report-2021-online</t>
  </si>
  <si>
    <t>KAZAKHSTAN, MONGOLIA, NIGER</t>
  </si>
  <si>
    <t>List of controlled subsidiaries published. See URL to “Annual Activity Report 2021” p. 27._x000D_
_x000D_
Company assessed as making disclosures in accordance with EITI Standard.</t>
  </si>
  <si>
    <t>https://cdn.orano.group/orano/docs/default-source/orano-doc/groupe/publications-reference/rapport-sur-les-paiements-2021_eng.pdf?sfvrsn=c642a60e_6</t>
  </si>
  <si>
    <t>Orano Mining discloses taxes and payments to governments in non-EITI implementing countries. See URL to “Report on Payments Made to Governments for the 2021 Financial Year”._x000D_
_x000D_
The company disclose taxes and payments to governments disaggregated by project._x000D_
_x000D_
The Secretariat did not assess if the project-level disaggregation in non-EITI implementing countries was adequate or not.</t>
  </si>
  <si>
    <t>Orano Mining does not buy oil, gas and/or mineral resources from the state in EITI implementing countries.</t>
  </si>
  <si>
    <t>ttps://www.orano.group/docs/default-source/orano-doc/finance/publications-financieres-et-reglementees/2021/orano-annual-activity-report-2021-online</t>
  </si>
  <si>
    <t>Orano Mining discloses audited financial statements. See URL p.207.</t>
  </si>
  <si>
    <t>Orano Mining does not publish a statement of support for beneficial ownership transparency. _x000D_
_x000D_
The company discloses beneficial owners in line in line with EITI Standard. An overview of the current share of ownership and an organizational chart are included in Orano Mining's annual report. At note 22 “Equity” of the annual report page 280, the company indicates: “the capital of Orano SA has been held by the French State at approximately 90%, the CEA at 1 share, JNFL at 5%, and MHI at 5%.” The company is majority owned by the French State. See URL to “Annual Activity Report 2021”, pp. 24 and 27._x000D_
_x000D_
**After assessments were finalized on 7 June 2023, Orano Mining published a statement of support for beneficial ownership transparency in line with Expectation 6, indicating that the company "supports beneficial ownership transparency and is committed to avoid partnering or contracting with companies assessed as high corruption risk that decline to identify their beneficial owners unless appropriate mitigation measures are implemented to reduce corruption risk as per our principles included in our Code of Ethics and business conduct" (page 30 and 150) (URL: https://cdn.orano.group/orano/docs/default-source/orano-doc/expertises/producteur-uranium/rapport-de-responsabilit%C3%A9-soci%C3%A9tal/orano_mining_rse_2022_en.pdf?sfvrsn=108833f4_14)</t>
  </si>
  <si>
    <t>Orano Mining notified the Secretariat that it published a statement of support for beneficial ownership transparency in line with Expectation 6. See URL to statement, page 30 and 150: https://cdn.orano.group/orano/docs/default-source/orano-doc/expertises/producteur-uranium/rapport-de-responsabilit%C3%A9-soci%C3%A9tal/orano_mining_rse_2022_en.pdf?sfvrsn=108833f4_14</t>
  </si>
  <si>
    <t>In it CSR Report 2022, Orano Mining has already added the sentence to meet the requirement of the expectation 6.  Orano Mining supports beneficial ownership 
transparency and is committed to avoid partnering or contracting with companies assessed as high corruption  risk that decline to identify their beneficial owners unless appropriate mitigation measures are implemented to reduce corruption risk as per our principles included in our Code of Ethics and business conduct.</t>
  </si>
  <si>
    <t>Our code of ethics and business conduct: https://cdn.orano.group/canada/docs/librariesprovider13/canada/resources/code-ethique-uk-2022.pdf?sfvrsn=5b90d9d2_3 _x000D_
Corporate Social Responsibility Report 2022: https://cdn.orano.group/orano/docs/default-source/orano-doc/expertises/producteur-uranium/rapport-de-responsabilit%C3%A9-soci%C3%A9tal/orano_mining_rse_2022_en.pdf?sfvrsn=108833f4_10 _x000D_
General Terms and Conditions of Purchase Orano: https://cdn.orano.group/orano/docs/default-source/orano-doc/groupe/page-fournisseurs/cdg-d'achats/general-terms-and-conditions-of-purchase-2018.pdf?sfvrsn=f62c69bd_16_x000D_
Supplier relations webpage: https://www.orano.group/en/group/suppliers-relations _x000D_
Annual Activity Report 2022: https://cdn.orano.group/orano/docs/default-source/orano-doc/finance/publications-financieres-et-reglementees/2022/orano_annual-activity-report_2022_online.pdf?sfvrsn=7a73aadd_12</t>
  </si>
  <si>
    <t>The company publishes an anti-corruption policy. See URLs._x000D_
_x000D_
Orano Mining’s anti-corruption framework sets out how the company manages corruption risk through the identification and use of beneficial ownership data._x000D_
_x000D_
The International Secretariat notes that according to its Annual Activity Report 2022, one of the pillars of the anti-corruption strategy is “third party assessment” (page 114). Orano’s Code of Ethics and Business Conduct states that “Depending on the risk level identified, third parties with which Orano has dealings undergo specific checks aiming to make sure of their integrity” (page 13). Orano’s General Terms and Conditions of Purchase document includes a section requiring the suppliers’ identity when doing business abroad (Section 15.2, page 25). The Annual Activity Report 2022 states the following: “Business relationships with third parties (clients, intermediaries, suppliers, service providers, consultants, etc.) may incur risks of corruption and influence peddling. In order to prevent these risks […] the group carries out appropriate checks on the integrity of third parties with a view to establishing ethical and long-lasting partnerships” (page 117).</t>
  </si>
  <si>
    <t>Corporate Social Responsibility Report (CSR): _x000D_
https://cdn.orano.group/orano/docs/default-source/orano-doc/groupe/publications-reference/orano_mining_rse2021_en2ff4d413d2db4a4c98fd50cd35d59b9c.pdf?sfvrsn=8d892bba_14_x000D_
_x000D_
ICMM:_x000D_
https://www.icmm.com/en-gb/news/2021/new-commitment-contract-transparency</t>
  </si>
  <si>
    <t>Orano Mining publishes a statement of support for governments’ efforts to publicly disclose contracts and licenses. See URL to “Corporate Social Responsibility Report”, p. 153. _x000D_
_x000D_
The company is assessed to contribute to disclosure of contracts and licenses in EITI implementing countries.</t>
  </si>
  <si>
    <t>https://cdn.orano.group/orano/docs/default-source/orano-doc/groupe/publications-reference/orano_mining_rse2021_en2ff4d413d2db4a4c98fd50cd35d59b9c.pdf?sfvrsn=8d892bba_14</t>
  </si>
  <si>
    <t>Orano Mining publishes policy on gender diversity  on its 2022 sustainability report. See URL p.52 principle 3.8._x000D_
_x000D_
The company discloses employment data disaggregated by gender in its 2022 sustainability report. See URL p.47-55 .</t>
  </si>
  <si>
    <t>PetroNor E&amp;P ASA</t>
  </si>
  <si>
    <t>https://petronorep.com/our-responsibilities/transparency-eiti-supporter/</t>
  </si>
  <si>
    <t>https://petronorep.com/press-media/press-releases/</t>
  </si>
  <si>
    <t>NIGERIA, REPUBLIC OF THE CONGO, SENEGAL</t>
  </si>
  <si>
    <t>List of controlled subsidiaries published. See URL to "Annual Report 2021", pp. 60 and 80._x000D_
_x000D_
Company assessed as making disclosures in accordance with EITI Standard.</t>
  </si>
  <si>
    <t>Annual report 2021:_x000D_
https://petronorep.com/media/rtapfw5v/pnor-annual-report-2021-a4.pdf</t>
  </si>
  <si>
    <t>Petronor discloses taxes and payments to governments in non-EITI implementing countries. See URL to “Annual Report 2021”, p. 59. _x000D_
_x000D_
The company discloses taxes and payments to governments disaggregated by project in the same section of the company's annual report._x000D_
_x000D_
The Secretariat did not assess if the project-level disaggregation in non-EITI implementing countries was adequate or not.</t>
  </si>
  <si>
    <t>Petronor E&amp;P does not buy oil, gas and/or mineral resources from the state in EITI implementing countries.</t>
  </si>
  <si>
    <t>Annual report: _x000D_
https://petronorep.com/media/rtapfw5v/pnor-annual-report-2021-a4.pdf_x000D_
_x000D_
https://petronorep.com/investors/results-reports-presentations/?year=2022</t>
  </si>
  <si>
    <t>PetroNor E&amp;P discloses audited financial statements in its annual report. See URL p.62.</t>
  </si>
  <si>
    <t>https://live.euronext.com/en/product/equities/NO0011157232-XOSL</t>
  </si>
  <si>
    <t>https://petronorep.com/investors/shareholder-information/_x000D_
https://newsweb.oslobors.no/search?category=&amp;issuer=12300&amp;fromDate=&amp;toDate=&amp;market=&amp;messageTitle=</t>
  </si>
  <si>
    <t>Petronor E&amp;P does not publish a statement of support for beneficial ownership transparency.  _x000D_
_x000D_
The company discloses beneficial owners in line with applicable regulations and listing requirements. Petronor E&amp;P updates the top 20 shareholder list on a monthly basis, this information is also available in the company’s annual and financial reports.</t>
  </si>
  <si>
    <t>Governance policies webpage: https://petronorep.com/our-responsibilities/governance/ _x000D_
Anti-Bribery &amp; Corruption Policy for Petronor E&amp;P ASA: https://petronorep.com/media/yszoyx4q/pnor-abc-policy.pdf _x000D_
Code of Conduct: https://petronorep.com/media/pladw4si/pnor-code-of-conduct.pdf</t>
  </si>
  <si>
    <t>The company publishes an anti-corruption policy. See URLs._x000D_
_x000D_
Petronor E&amp;P’s anti-corruption framework partially sets out how the company manages corruption risk through the identification and use of beneficial ownership data._x000D_
_x000D_
The International Secretariat notes that Section 2.6 of the company's anti-corruption policy outlines the company's definition of third parties. Additionally, Petronor's Code of Conduct contains sections on “Anti-bribery and corruption” and “Customers, Suppliers &amp; Business Partners,” stating that the company manages risk by developing an in-depth understanding of its business partners, suppliers, and markets, as well as adopting a “Know Your Supplier Policy”. The Secretariat was unable to locate the Know Your Supplier Policy. The Secretariat notes that one of the company's subsidiaries operating in the Republic of Congo (HEMLA E&amp;P CONGO S.A.) has been subject to corruption allegations put forward by Investigate Europe (see website) in its Perenco Files investigations.</t>
  </si>
  <si>
    <t>Petronor E&amp;P does not publish a statement of support for governments’ efforts to publicly disclose contracts and licenses. _x000D_
_x000D_
Company assessed to contribute to the disclosure of contracts and licenses in EITI implementing countries.</t>
  </si>
  <si>
    <t>https://petronorep.com/our-responsibilities/governance/_x000D_
_x000D_
https://petronorep.com/media/pladw4si/pnor-code-of-conduct.pdf_x000D_
_x000D_
Annual report:_x000D_
_x000D_
https://petronorep.com/media/rtapfw5v/pnor-annual-report-2021-a4.pdf</t>
  </si>
  <si>
    <t>Petronor E&amp;P publishes commitment and/or policy on gender diversity on its website under Code of Conduct. See URL._x000D_
The company partially discloses employment data disaggregated by gender in annual report. See URL p.26.</t>
  </si>
  <si>
    <t>To make further progress on Expectation 9, Petronor E&amp;P is recommended to fully disclose employment in the oil and gas sector disaggregated by gender, consistent with reporting under Requirement 6.3 of the EITI Standard.</t>
  </si>
  <si>
    <t>PT Pertamina (Persero)</t>
  </si>
  <si>
    <t>Jakarta, Indonesia</t>
  </si>
  <si>
    <t>INDONESIA</t>
  </si>
  <si>
    <t>https://www.pertamina.com/en/sustainability-commitment_x000D_
_x000D_
https://www.pertamina.com/en/engagemet-with-eiti</t>
  </si>
  <si>
    <t>Statement of support published. See URL.</t>
  </si>
  <si>
    <t>Annual Report 2021: _x000D_
https://www.pertamina.com/Media/File/Pertamina_Annual_Report_2021.pdf_x000D_
_x000D_
Pertamina Group Affiliates in Indonesia: _x000D_
?https://pertamina.com/en/pertamina-group-affiliates-in-indonesia</t>
  </si>
  <si>
    <t>INDONESIA, IRAQ</t>
  </si>
  <si>
    <t>List of controlled subsidiaries published. See URL to the “Annual Report 2021”, pp. 87-94 and 96-97. _x000D_
_x000D_
Company assessed as making partial disclosures in accordance with EITI Standard. In terms of comprehensiveness under Requirement 2.6, PT Pertamina and its subsidiaries have not yet disclosed the level of ownership or any changes in ownership of mining, oil, and gas companies operating in the country, as well as details regarding the terms attached to their equity stakes. Additionally, there has not yet been a comprehensive review of PT Pertamina's quasi-fiscal expenditures, per Requirement 6.2. As a final note, the level of social expenditures disclosed by PT Pertamina has not yet been disaggregated in accordance with Requirement 6.1.</t>
  </si>
  <si>
    <t>To make progress in meeting Expectation 2, concerning disclosures under the EITI Standard, please address the comprehensiveness of disclosures under Requirement 2.6 of the EITI Standard. For Pertamina and its subsidiaries, please disclose the level of ownership or any changes in ownership of mining, oil, and gas companies operating in the country, as well as details regarding the terms attached to their equity stakes. Further, please provide a comprehensive review of PT Pertamina's quasi-fiscal expenditures, in line with Requirement 6.2 of the EITI Standard. Finally, in accordance with Requirement 6.1, please disclose the level of social expenditures by PT Pertamina.</t>
  </si>
  <si>
    <t>PT Pertamina will provide detailed information on the level of ownership and any changes in ownership of  oil and gas companies operating in the countries where we have a presence. Conducting a comprehensive review of our quasi-fiscal expenditures, in line with Requirement 6.2 of the EITI Standard. This review will involve a detailed examination of our quasi-fiscal activities, and we commit to transparently reporting this information in accordance with EITI reporting guidelines. PT Pertamina will disclose the level of social expenditures, reaffirming our commitment to contributing to social development in the regions where we operate.</t>
  </si>
  <si>
    <t>https://www.pertamina.com/en/engagemet-with-eiti</t>
  </si>
  <si>
    <t>PT Pertamina discloses taxes and payments to governments in non-EITI implementing countries. See URL. _x000D_
_x000D_
The company partially discloses taxes and payments to governments disaggregated by project. The company does not disclose at a project-level in all non-EITI implementing countries where it operates. _x000D_
_x000D_
The Secretariat did not assess if the project-level disaggregation in non-EITI implementing countries was adequate or not.</t>
  </si>
  <si>
    <t>To make further progress in meeting Expectation 3, PT Pertamina (Persero) is recommended to publicly disclose taxes and payments to governments at a project-level in all non-EITI implementing countries where it operates. If and where this is not feasible, the company is recommended to provide an explanation of country specific legal or practical barriers to disclosure, in line with Expectation 3. See guidance on Expectation 3 for leading examples.</t>
  </si>
  <si>
    <t>PT Pertamina will publicly disclose taxes and payment to government at project level in All EITI and Non-EITI implementing country where it operates and if this not possible, PT Pertamina will provide an explanation of country specific legal or practical barriers to disclosure in line with expectation 3.</t>
  </si>
  <si>
    <t>ANGOLA, DEMOCRATIC REPUBLIC OF THE CONGO, GABON, NIGERIA, NORWAY, PAPUA NEW GUINEA</t>
  </si>
  <si>
    <t>Engagement with EITI webpage: https://www.pertamina.com/en/engagemet-with-eiti</t>
  </si>
  <si>
    <t>Pt Pertamina buys oil, gas and mineral resources from the state in EITI implementing countries. _x000D_
_x000D_
Pt Pertamina discloses information in line with the EITI Standard and EITI reporting guidelines for companies buying oil, gas and minerals from governments. See URL for "Pertamina's Transparency Commitment through Engagement with EITI" website section.</t>
  </si>
  <si>
    <t>https://www.pertamina.com///Media/File/Pertamina_Annual_Report_2021.pdf</t>
  </si>
  <si>
    <t>PT Pertamina discloses audited financial statements in its Annual Report. See URL p.405.</t>
  </si>
  <si>
    <t>Not Applicable.</t>
  </si>
  <si>
    <t>https://www.pertamina.com/en/our-shareholder</t>
  </si>
  <si>
    <t>PT Pertamina publishes a statement of support for beneficial ownership transparency. See URL. _x000D_
_x000D_
The company discloses beneficial owners in line with EITI Standard. As indicated in the company’s annual report, the Government of the Republic of Indonesia holds 100% of shares through the Ministry of State-Owned Enterprises. See URL to “Annual Report 2021”, p. 98.</t>
  </si>
  <si>
    <t>Sustainability Report 2021: https://www.pertamina.com///Media/File/Pertamina_Sustainability_Report_2021.pdf   _x000D_
Corporate Ethics webpage: https://www.pertamina.com/en/corporate-ethics</t>
  </si>
  <si>
    <t>The company publishes an anti-corruption policy. See URLs._x000D_
_x000D_
PT Pertamina’s anti-corruption framework does not set out how the company manages corruption risk through the identification and use of beneficial ownership data._x000D_
_x000D_
The International Secretariat notes that the corporate website briefly describes PT Pertamina’s implementation of Business Ethics &amp; Corporate Governance and of the company’s Anti- Bribery Management System. In addition, the 2021 Sustainability Report includes a section on Corporate Ethics (pp. 240). PT Pertamina's anti-corruption frameworks and policies do not appear to mention due diligence or risk management processes for third parties.</t>
  </si>
  <si>
    <t>Pertamina is currently processing the signature of the  Anti-Bribery Assessment Compliance Policy which aims to identify and mapping the risk of corruption (bribery) from candidate Corporate Working Partners and/or established Corporate Working Partners.</t>
  </si>
  <si>
    <t>Pertamina's statement: _x000D_
https://www.pertamina.com/en/engagemet-with-eiti_x000D_
_x000D_
Public disclosures of contracts and licenses: _x000D_
https://migas.esdm.go.id/post/read/kontrak-bagi-hasil-wk-west-kampar-dan-jabung-tengah-diteken-bukti-hulu-migas-indonesia-masih-menarik-bagi-investor</t>
  </si>
  <si>
    <t>PT Pertamina publishes a statement of support for governments’ efforts to publicly disclose contracts and licenses. See URL. _x000D_
_x000D_
The company is assessed to contribute to the disclosure of contracts and licenses in EITI implementing countries.</t>
  </si>
  <si>
    <t>https://www.pertamina.com///Media/File/Pertamina_Sustainability_Report_2021.pdf</t>
  </si>
  <si>
    <t>PT Pertamina publishes commitment and/or policy on gender diversity in its Sustainability report. See URL p.25._x000D_
_x000D_
The company discloses employment data disaggregated by gender in its sustainability report. See URL p.64.</t>
  </si>
  <si>
    <t>QatarEnergy</t>
  </si>
  <si>
    <t>Doha, Qatar</t>
  </si>
  <si>
    <t>https://www.qatarenergy.qa/en/WhoWeAre/Governance/Pages/AnticorruptionAndTransparency.aspx</t>
  </si>
  <si>
    <t>https://www.qatarenergy.qa/en/MediaCenter/Publications/QatarEnergy%20Summary%20Financial%20Statements%202021.pdf#search=financial%20statements</t>
  </si>
  <si>
    <t>ANGOLA, ARGENTINA, GUYANA, MEXICO, MOZAMBIQUE, SURINAME, UNITED KINGDOM</t>
  </si>
  <si>
    <t>List of controlled subsidiaries published. See URL to the “Summary Consolidated Financial Statements”, pp. 13-18._x000D_
Company assessed as making disclosures in accordance with EITI Standard.</t>
  </si>
  <si>
    <t>Annual report 2020: _x000D_
https://www.qatarenergy.qa/en/MediaCenter/Publications/QatarEnergy%20Annual%20Review%202020%20-%20English.pdf#search=tax</t>
  </si>
  <si>
    <t>QatarEnergy partially discloses taxes and payments to governments in non-EITI implementing countries. See URL pp. 113-114, 149-150. _x000D_
_x000D_
The company does not disclose taxes and payments to governments disaggregated by project. See URL pp. 41-43.</t>
  </si>
  <si>
    <t>To make further progress in meeting Expectation 3, the QuatarEnergy is recommended to publicly disclose taxes and payments to governments at a project-level in all non-EITI implementing countries where it operates. If and where this is not feasible, the company is recommended to provide an explanation of country specific legal or practical barriers to disclosure, in line with Expectation 3. See guidance on Expectation 3 for leading examples.</t>
  </si>
  <si>
    <t>QatarEnergy Trading webpage: https://www.qatarenergy.qa/en/MarketingAndTrading/Pages/QatarEnergyTrading.aspx</t>
  </si>
  <si>
    <t>It is unclear whether QatarEnergy buys oil, gas and/or mineral resources from the state in EITI implementing countries. Subsequently, Expectation 3 was assessed as non-applicable. _x000D_
_x000D_
The International Secretariat notes that the company is engaged in LNG trading through its QatarEnergy Trading LLC subsidiary based in Doha (a non-EITI implementing country). See URL for “QatarEnergy Trading”. The company explains that it is in the start-up phase of its operations and has not disclosed this information.</t>
  </si>
  <si>
    <t>QatarEnergy discloses audited financial statements. See URL.</t>
  </si>
  <si>
    <t>https://www.qatarenergy.qa/en/WhoWeAre/Governance/Pages/default.aspx</t>
  </si>
  <si>
    <t>QatarEnergy does not publish a statement of support for beneficial ownership transparency. _x000D_
_x000D_
The company discloses beneficial owners in line with EITI Standard. QatarEnergy is a State-Owned Enterprise. On its corporate website, the company provides information on QatarEnergy's organizational structure and its Board of Directors. See URL.</t>
  </si>
  <si>
    <t>Foundational Policies PDF: https://www.qatarenergy.qa/en/whoweare/governance/Documents/Our%20Foundational%20Policies.pdf_x000D_
Anti-Corruption and Transparency webpage: https://www.qatarenergy.qa/en/WhoWeAre/Governance/Pages/AnticorruptionAndTransparency.aspx</t>
  </si>
  <si>
    <t>The company publishes an anti-corruption policy. See URLs._x000D_
_x000D_
QatarEnergy’s anti-corruption framework sets out how the company manages corruption risk through the identification and use of beneficial ownership data._x000D_
_x000D_
The International Secretariat notes that QatarEnergy's "Anti-Bribery and Corruption Policy" is published in its 2022 "Foundational Policies" document (p. 9) which also includes anti-fraud and anti-money laundering policies. The company requires employees and all persons doing business with QE "to be familiar with and understand the identity of the people and organizations, including its beneficial ownership, with which QatarEnergy does business" (p. 11).</t>
  </si>
  <si>
    <t>QatarEnergy does not publish a statement of support for governments’ efforts to publicly disclose contracts and licenses. _x000D_
_x000D_
The company is assessed to contribute to the disclosure of contracts and licenses in EITI implementing countries.</t>
  </si>
  <si>
    <t>https://www.qatarenergy.qa/en/MediaCenter/Publications/QatarEnergy%202021%20Sustainability%20Report.pdf#search=sustainability%20report</t>
  </si>
  <si>
    <t>QatarEnergy publishes commitment and/or policy on diversity. See URL._x000D_
_x000D_
The company does not disclose employment data disaggregated by gender.</t>
  </si>
  <si>
    <t>To make further progress on Expectation 9, QatarEnergy is recommended to fully disclose employment in the oil and gas sector disaggregated by gender, consistent with reporting under Requirement 6.3 of the EITI Standard.</t>
  </si>
  <si>
    <t>Repsol</t>
  </si>
  <si>
    <t>Madrid, Spain</t>
  </si>
  <si>
    <t>GUYANA</t>
  </si>
  <si>
    <t>https://www.repsol.com/content/dam/repsol-corporate/en_gb/sostenibilidad/responsible-tax-policy/2022-cooperative-relationships.pdf_x000D_
_x000D_
https://www.repsol.com/content/dam/repsol-corporate/en_gb/accionistas-e-inversores/resultados/2022/q4/integrated-management-report-2022.pdf_x000D_
_x000D_
https://www.repsol.com/content/dam/repsol-corporate/es/sostenibilidad/informes/2022/informe-ods-2022.pdf_x000D_
_x000D_
https://www.repsol.com/content/dam/repsol-corporate/en_gb/sostenibilidad/responsible-tax-policy/2022-good-tax-practices-self-assessment.pdf</t>
  </si>
  <si>
    <t>Statement of support published in several soucrces.  See URLs. The company publishes a comprehensive and clear statement of support for the EITI Association in its 2022 cooperative relationships report, pp.11-12.</t>
  </si>
  <si>
    <t>https://www.repsol.com/content/dam/repsol-corporate/en_gb/accionistas-e-inversores/resultados/2022/q4/consolidated-financial-statements.pdf</t>
  </si>
  <si>
    <t>COLOMBIA, ECUADOR, GUYANA, INDONESIA, IRAQ, MEXICO, NORWAY, PERU, TIMOR-LESTE, TRINIDAD AND TOBAGO, UNITED KINGDOM</t>
  </si>
  <si>
    <t>List of controlled subsidiaries published. See URL to the “Consolidated financial statements at 31 December 2022”, pp. 89._x000D_
_x000D_
Company assessed as making disclosures in accordance with EITI Standard.</t>
  </si>
  <si>
    <t>Report on payments to governments 2022: _x000D_
https://www.repsol.com/content/dam/repsol-corporate/en_gb/accionistas-e-inversores/cnmv/2023/ori16022023-report-on-payments-to-governments-2022.pdf_x000D_
_x000D_
Country by country tax report:_x000D_
https://www.repsol.com/content/dam/repsol-corporate/en_gb/sostenibilidad/responsible-tax-policy/2021-country-by-country-tax-report.pdf_x000D_
_x000D_
Responsible taxation document:_x000D_
https://www.repsol.com/en/sustainability/responsible-taxation/index.cshtml</t>
  </si>
  <si>
    <t>Repsol discloses taxes and payments to governments in non-EITI implementing countries. See URL to “Report on payments to governments on oil and gas exploration and production activities”. _x000D_
In the same report, the company discloses taxes and payments to governments disaggregated by project. See URL p. 6. _x000D_
_x000D_
This information is also available in Repsol’s “2021 Country by Country Tax Report”. _x000D_
_x000D_
The Secretariat did not assess if the project-level disaggregation in non-EITI implementing countries was adequate or not.</t>
  </si>
  <si>
    <t>IRAQ, MEXICO, NORWAY, TRINIDAD AND TOBAGO</t>
  </si>
  <si>
    <t>Integrated Management Report2022: https://www.repsol.com/content/dam/repsol-corporate/en_gb/accionistas-e-inversores/resultados/2022/q4/integrated-management-report-2022.pdf</t>
  </si>
  <si>
    <t>Repsol Group buys oil, gas and mineral resources from the state in EITI implementing countries. _x000D_
_x000D_
Repsol Group discloses information in line with EITI Standard and EITI reporting guidelines for companies buying oil, gas and minerals from governments. See the URL for the company’s “Integrated Management Report 2022” (p. 191) where the company also discloses the total volume of biofuels purchased (p. 149).</t>
  </si>
  <si>
    <t>Repsol discloses audited financial statements. See URL.</t>
  </si>
  <si>
    <t>2022 Cooperative Relationships document: _x000D_
https://www.repsol.com/content/dam/repsol-corporate/en_gb/sostenibilidad/responsible-tax-policy/2022-cooperative-relationships.pdf_x000D_
_x000D_
EITI statement: _x000D_
https://eiti.org/sites/default/files/attachments/statement_by_companies_on_beneficial_ownership_transparency.pdf.</t>
  </si>
  <si>
    <t>BME Spanish Exchange: Bolsa de Madrid, Bolsa de Valencia, Bolsa de Barcelona, Bolsa de Bilbao</t>
  </si>
  <si>
    <t>https://www.repsol.com/es/accionistas-inversores/informacion-bursatil/cotizacion-de-la-accion/index.cshtml</t>
  </si>
  <si>
    <t>2022 Corporate governance report: _x000D_
https://www.repsol.com/content/dam/repsol-corporate/en_gb/accionistas-e-inversores/pdfs/2022-corporate-governance-report.pdf</t>
  </si>
  <si>
    <t>Repsol publishes a statement of support for beneficial ownership transparency.  See URL to “2022 Cooperative Relationships”, p. 4._x000D_
_x000D_
The company discloses beneficial owners in line with applicable regulations and listing requirements. The company discloses its ownership structure in its “2022 Annual Corporate Governance Report”, see URL, pp. 16-17.</t>
  </si>
  <si>
    <t>Commercial Relations with Third Parties Policy webpage: https://www.repsol.com/en/sustainability/policies/commercial-relations-with-third-parties-policy/index.cshtml _x000D_
Ethics and transparency webpage: https://www.repsol.com/en/sustainability/ethics-and-transparency/index.cshtml _x000D_
Code of ethics and business conduct for suppliers: https://www.repsol.com/content/dam/repsol-corporate/en_gb/conocenos/documentos/code-of-ethics-and-business-conduct-for-suppliers.pdf _x000D_
Repsol suppliers and partners webpage: https://www.repsol.com/en/about-us/suppliers-and-partners/index.cshtml</t>
  </si>
  <si>
    <t>The company publishes an anti-corruption policy. See URLs._x000D_
_x000D_
Repsol’s anti-corruption framework sets out how the company manages corruption risk through the identification and use of beneficial ownership data._x000D_
_x000D_
The International Secretariat notes that Repsol’s Commercial Relations with Third Parties Policy includes a due diligence process for selecting third parties, including a commitment to “Carry out the necessary actions, as reasonably practicable, to identify and learn about our counterparties (due diligence) before making contractual commitments with third parties.”</t>
  </si>
  <si>
    <t>Integrated management report:_x000D_
https://www.repsol.com/content/dam/repsol-corporate/en_gb/accionistas-e-inversores/resultados/2022/q4/integrated-management-report-2022.pdf_x000D_
Self-assessment of compliance: _x000D_
https://www.repsol.com/content/dam/repsol-corporate/en_gb/sostenibilidad/responsible-tax-policy/2022-good-tax-practices-self-assessment.pdf</t>
  </si>
  <si>
    <t>Repsol Group publishes a statement of support for governments’ efforts to publicly disclose contracts and licenses. See URL to "Integrated management report 2022", p. 186._x000D_
_x000D_
The company is assessed to contribute to the disclosure of contracts and licenses in EITI implementing countries.</t>
  </si>
  <si>
    <t>https://www.repsol.com/content/dam/repsol-corporate/en_gb/accionistas-e-inversores/resultados/2022/q4/integrated-management-report-2022.pdf_x000D_
_x000D_
https://www.repsol.com/en/careers/benefits-of-working-at-repsol/equal-opportunities/index.cshtml_x000D_
_x000D_
https://www.repsol.com/content/dam/repsol-corporate/es/sostenibilidad/informes/2022/informe-ods-2022.pdf</t>
  </si>
  <si>
    <t>Repsol publishes commitment and/or policy on gender diversity on its 2022 Integrated Management Report. See URL p.175._x000D_
_x000D_
The company discloses employment data disaggregated by gender in 2022 Integrated Management Report. See URL p.167-169.</t>
  </si>
  <si>
    <t>Rio Tinto</t>
  </si>
  <si>
    <t>GUINEA, MONGOLIA</t>
  </si>
  <si>
    <t>https://www.riotinto.com/en/sustainability/ethics-compliance/transparency</t>
  </si>
  <si>
    <t>https://www.riotinto.com/en/invest/reports/annual-report</t>
  </si>
  <si>
    <t>ANGOLA, GERMANY, GUINEA, KAZAKHSTAN, MADAGASCAR, MEXICO, MONGOLIA, MOZAMBIQUE, NETHERLANDS, PAPUA NEW GUINEA, PERU, PHILIPPINES, ZAMBIA</t>
  </si>
  <si>
    <t>List of controlled subsidiaries published. See URL for annual report, note 42, audited financial statement, p. 224-242. _x000D_
Company assessed as making disclosures in accordance with EITI Standard.</t>
  </si>
  <si>
    <t>Taxes Paid Report webpage: https://www.riotinto.com/en/invest/reports/taxes-paid-report _x000D_
_x000D_
Companies House Extractives Service: company-information.service.gov.uk _x000D_
_x000D_
Report on Payments to Governments (eurolandir.com)</t>
  </si>
  <si>
    <t>Rio Tinto discloses taxes and payments to governments in non-EITI implementing countries. See URLs, including 2022 Taxes and Royalties Paid Report._x000D_
_x000D_
The company discloses taxes and payments to governments disaggregated by project. See URL 2022 Taxes and Royalties Paid Report. The company indicates that additional, updated reporting to be forthcoming mid-2023._x000D_
_x000D_
The Secretariat did not assess if the project-level disaggregation in non-EITI implementing countries was adequate or not.</t>
  </si>
  <si>
    <t>It is not clear whether Rio Tinto buys mineral resources from the state in EITI implementing countries. The company was not indicated as doing so._x000D_
_x000D_
The EITI has not yet developed reporting guidelines for companies buying minerals from governments.</t>
  </si>
  <si>
    <t>Rio Tinto discloses audited financial statements. See URL p. 148.</t>
  </si>
  <si>
    <t>London Stock Exchange, Australian Securities Exchange.</t>
  </si>
  <si>
    <t>https://www.riotinto.com/invest/financial-news-performance/regulatory-filings</t>
  </si>
  <si>
    <t>Rio Tinto publishes a statement of support for beneficial ownership transparency. See URL, section “Our transparency statement”._x000D_
_x000D_
The company discloses beneficial owners in line with applicable regulations and listing requirements. Rio Tinto also discloses beneficial ownership information on its website concerning managed and non-managed joint ventures, jointly owned entities, and shareholders with 3% or more voting rights. The company has explained that its beneficial ownership disclosures are in the process of being updated.</t>
  </si>
  <si>
    <t>Policies &amp; Standards webpage: https://www.riotinto.com/en/sustainability/policies</t>
  </si>
  <si>
    <t>The company publishes an anti-corruption policy. See URL._x000D_
_x000D_
Rio Tinto’s anti-corruption framework sets out how the company manages corruption risk through the identification and use of beneficial ownership data._x000D_
_x000D_
The International Secretariat notes that Rio Tinto’s “The Way We Work: Our Code of Conduct” includes a section titled “Working responsibly with our third parties” which states that “It is crucial to know and carefully select third parties that we can partner with responsibly and that share our values. Our commitments: We conduct risk-based due diligence before we engage with our third parties to ensure that we know who we are really working with. We keep complete and retrievable records of these findings and make business decisions accordingly” (PDF p. 21).  The “Group Standard – Business Integrity Standard” lists in its Appendix “Situations that can lead to business integrity risks” (PDF p. 8), which lists risks when interacting with third parties: agents, intermediaries, consultants or advisors. One of these risks is described as “Insufficient third party due diligence is conducted on counterparties or their sub-contractors” (ibid).</t>
  </si>
  <si>
    <t>https://www.riotinto.com/en/sustainability/ethics-compliance/transparency_x000D_
_x000D_
?https://www.icmm.com/en-gb/news/2021/new-commitment-contract-transparency</t>
  </si>
  <si>
    <t>Diversity and Inclusion policy:_x000D_
https://www.riotinto.com/en/sustainability/policies#policy-results_e=50_x000D_
_x000D_
Annual Report: _x000D_
https://www.riotinto.com/en/invest/reports/annual-report%EF%BB%BF</t>
  </si>
  <si>
    <t>Rio Tinto publishes commitment and policy on gender diversity on the website. See URL for diversity and inclusion._x000D_
The company discloses employment data disaggregated by gender. See URL for annual report p.60.</t>
  </si>
  <si>
    <t>Savannah Energy PLC</t>
  </si>
  <si>
    <t>https://www.savannah-energy.com/sustainability/</t>
  </si>
  <si>
    <t>https://wp-savannah-2020.s3.eu-west-2.amazonaws.com/media/2022/09/Savannah-Energy-PLC-AR21.pdf</t>
  </si>
  <si>
    <t>NIGER, NIGERIA</t>
  </si>
  <si>
    <t>List of controlled subsidiaries published. See URL to “Annual Report and Accounts 2021”, p. 142._x000D_
_x000D_
Company assessed as making disclosures in accordance with EITI Standard.</t>
  </si>
  <si>
    <t>Savannah Energy does not buy oil, gas and/or mineral resources from the state in EITI implementing countries.</t>
  </si>
  <si>
    <t>Savannah Energy discloses audited financial statements. See URL.</t>
  </si>
  <si>
    <t>Savannah Energy is Listed under AIM, London Stock Exchange</t>
  </si>
  <si>
    <t>https://www.savannah-energy.com/investors/share-price-information/</t>
  </si>
  <si>
    <t>https://www.savannah-energy.com/investors/major-shareholders/</t>
  </si>
  <si>
    <t>Savannah Energy does not publish a statement of support for beneficial ownership transparency._x000D_
_x000D_
The company discloses beneficial owners in line with applicable regulations and listing requirements.</t>
  </si>
  <si>
    <t>Anti-Corruption and Anti-Money Laundering Policy and Procedures: https://wp-savannah-2020.s3.eu-west-2.amazonaws.com/media/2023/02/Anti-Corruption-Anti-Money-Laundering-Policy-1.pdf</t>
  </si>
  <si>
    <t>The company publishes an anti-corruption policy. See URLs._x000D_
_x000D_
Savannah Energy’s anti-corruption framework sets out how the company manages corruption risk through the identification and use of beneficial ownership data._x000D_
_x000D_
The International Secretariat notes that Savannah Energy’s “Anti-Corruption and Anti-Money Laundering Policy and Procedures” includes a “3.7 Doing Business Through Investments or Transactions with Business Partners” section which states that “The company requires that all investments and transactions involving its Business Partners be memorialised in writing and be pre-approved by a member of the Compliance Committee. Any proposed business transaction involving public officials or state-owned businesses shall be subject to heightened due diligence. This may include commissioning an investigation agency to provide a report on any intermediaries who shall be liaising with public officials on behalf of the Company” (PDF p. 15). Chapter ”4. Anti-Coruption Procedures Regarding Third Parties” states that “Before the Company enters into contractual relations of any kind with any third party it shall, first, assess the risk of that person committing acts of bribery on its behalf and, secondly, conduct an appropriate level of due diligence on that person”. Thereafter, the policy describes the company’s due diligence procedures related to the identification and use of beneficial ownership data in its “Initial Business Justification and Third Party Identification (STEP I)”, “Due Diligence and Internal Risk Rating Process (STEP II)”, “4.4 Enhanced Diligence (Step III)” and “4.8 Risk Assessment and Anti-Corruption Due Diligence” (PDF p. 16-22) sections.</t>
  </si>
  <si>
    <t>Savannah Energy does not publish a statement of support for governments’ efforts to publicly disclose contracts and licenses._x000D_
_x000D_
The company is assessed to contribute to disclosure of contracts and licenses in EITI implementing countries.</t>
  </si>
  <si>
    <t>https://wp-savannah-2020.s3.eu-west-2.amazonaws.com/media/2022/07/Savannah-Energy-PLC-Annual-Report-and-Accounts-2021-230622.pdf_x000D_
https://www.savannah-energy.com/sustainability/supporting-and-developing-our-people/</t>
  </si>
  <si>
    <t>Savannah Energy publishes commitment and/or policy on gender diversity. See URLs p.46._x000D_
_x000D_
The company discloses employment data disaggregated by gender. See URL p. 46-48.</t>
  </si>
  <si>
    <t>Shell plc</t>
  </si>
  <si>
    <t>ALBANIA, KAZAKHSTAN, NETHERLANDS, PHILIPPINES, SURINAME, TRINIDAD AND TOBAGO</t>
  </si>
  <si>
    <t>https://reports.shell.com/tax-contribution-report/2021/advocacy/our-work-with-eiti.html</t>
  </si>
  <si>
    <t>https://reports.shell.com/annual-report/2022/_assets/downloads/add-shell-annual-report-2022.pdf</t>
  </si>
  <si>
    <t>ALBANIA, ARGENTINA, COLOMBIA, GERMANY, INDONESIA, IRAQ, KAZAKHSTAN, MAURITANIA, MEXICO, MYANMAR, NETHERLANDS, NIGERIA, NORWAY, PERU, PHILIPPINES, SURINAME, SÃO TOMÉ AND PRÍNCIPE, TANZANIA, TRINIDAD AND TOBAGO, UKRAINE, UNITED KINGDOM</t>
  </si>
  <si>
    <t>List of controlled subsidiaries published. See URL for 2022 annual report, “Appendix 1: Significant subsidiaries and other related undertakings”, p. 367. _x000D_
Company assessed as making disclosures in accordance with EITI Standard.</t>
  </si>
  <si>
    <t>https://reports.shell.com/tax-contribution-report/2021/_x000D_
https://www.shell.com/sustainability/transparency-and-sustainability-reporting/payments-to-governments.html#:~:text=In%202022%2C%20Shell%20paid%20%2468.2,products%20on%20behalf%20of%20governments</t>
  </si>
  <si>
    <t>Shell discloses taxes and payments to governments in non-EITI implementing countries. See URLs, including Shell Report on Payments to Governments. _x000D_
_x000D_
The company discloses taxes and payments to governments disaggregated by project. See URL, Shell Report on Payments to Governments._x000D_
_x000D_
The Secretariat did not assess if the project-level disaggregation in non-EITI implementing countries was adequate or not.</t>
  </si>
  <si>
    <t>COLOMBIA, INDONESIA, NIGERIA</t>
  </si>
  <si>
    <t>https://www.shell.com/sustainability/transparency-and-sustainability-reporting/payments-to-governments/_jcr_content/root/main/section/simple/text.multi.stream/1679994776793/a63370fad187e5b3b7759ec6ed92835b9eb6e80f/2022-report-on-payments-to-government-update.pdf</t>
  </si>
  <si>
    <t>Shell buys oil, gas and/or mineral resources from the state in EITI implementing countries. _x000D_
_x000D_
Shell partially discloses information in line with EITI Standard and EITI reporting guidelines for companies buying oil, gas and minerals from governments._x000D_
_x000D_
The company's website provides limited information on the company's trading activities through Shell International Trading and Shipping Company Ltd._x000D_
_x000D_
The company explains that Shell Plc complies with reporting Requirement 4.1 in countries in which it is active, and it is currently undertaking a pilot study on disclosing against the encouragement in reporting Requirement 4.2(c).</t>
  </si>
  <si>
    <t>Shell is reported to buy oil and/or gas from the state in EITI implementing countries. To make further progress in meeting Expectation 4, please provide more comprehensive disclosures of volumes received and payments made in line with the EITI Standard and the EITI reporting guidelines for companies buying oil, gas and minerals from governments. See guidance on Expectation 4 for leading examples.</t>
  </si>
  <si>
    <t>Shell Plc has undertaken a pilot study on disclosing against the voluntary Requirement 4.2(c). Following the outcomes of the pilot, the Company is currently investigating the verification process to ensure accurate representation of the data. However, disclosure may appear not to be feasible given the potential commercial sensitiveness of these data.</t>
  </si>
  <si>
    <t>https://reports.shell.com/annual-report/2022/consolidated-financial-statements.html</t>
  </si>
  <si>
    <t>Shell plc discloses audited financial statements. See URL.</t>
  </si>
  <si>
    <t>Shell Plc is publicly listed London Stock Exchange, Euronext Amsterdam and New York Stock Exchange; and is compliant with BO expectations.</t>
  </si>
  <si>
    <t>https://www.londonstockexchange.com/; https://www.nyse.com/index; and https://live.euronext.com/nl/markets/amsterdam</t>
  </si>
  <si>
    <t>https://www.shell.com/investors/news-and-filings/sec-filings.html; _x000D_
https://www.shell.com/investors/news-and-filings/uk-regulatory-announcements.html; https://www.afm.nl/en/sector/registers/meldingenregisters/substantiele-deelnemingen_x000D_
https://reports.shell.com/annual-report/2022/</t>
  </si>
  <si>
    <t>Shell does not publish statement of support for beneficial ownership transparency. _x000D_
_x000D_
The company discloses beneficial owners in line with applicable regulations and listing requirements. Shell’s 2022 Annual Report and Accounts also includes information on its shareholder and significant subsidiaries, and other related undertakings p. 367-387.</t>
  </si>
  <si>
    <t>It is expected that the EITI support statement on the Shell website will have been updated soon and will then include a sentence confirming Shell’s support for beneficial ownership transparency.</t>
  </si>
  <si>
    <t>Supplier Principles webpage: https://www.shell.com/business-customers/shell-for-suppliers/supplier-principles.html_x000D_
Transparency and Anti-Corruption webpage: https://www.shell.com/sustainability/transparency-and-sustainability-reporting/transparency-and-anti-corruption.html#:~:text=Our%20policy%20is%20clear%3A%20we,of%20bribes%20in%20any%20form_x000D_
Business Integrity webpage: https://www.shell.com/sustainability/our-approach/commitments-policies-and-standards/business-integrity.html_x000D_
https://www.shell.com/about-us/our-values.html_x000D_
Code of Conduct: https://www.shell.com/about-us/our-values/_jcr_content/root/main/section/simple_850850856/text_copy.multi.stream/1682939997950/3dd945ef8482f8b9fa4e38ed705e5ae08d6a1434/code-of-conduct-english-2015-v2-new-may-23.pdf _x000D_
Ethics &amp; Compliance Manual: https://www.shell.com/about-us/our-values/_jcr_content/root/main/section/simple_850850856/call_to_action_242688539/links/item0.stream/1653374782393/82914f4065a9cf72bfd7bef87df5c80bf3d596d4/shell-ethics-and-compliance-manual-march-2021.pdf</t>
  </si>
  <si>
    <t>The company publishes an anti-corruption policy. See URLs._x000D_
_x000D_
Shell’s anti-corruption framework sets out how the company manages corruption risk through the identification and use of beneficial ownership data._x000D_
_x000D_
The International Secretariat notes that Shell’s “Code of Conduct” includes a chapter on “5 Managing Risk in Third Party and International Interactions” (PDF p. 32) which states that the company’s agents need to “Know who [they] are doing business with by conducting the appropriate due diligence as _x000D_
set out in the ABC and AML Manual”. Shell’s “Ethics and Compliance Manual” includes a chapter on “4. Ethics and Compliance due diligence” which states that “Ethics and Compliance due diligence is the process to ensure there is an understanding of who Shell is doing business with. When dealing with third parties, the correct level of due diligence must be understood and conducted to make sure Shell’s standards of ethical behaviour are maintained” (PDF p. 9). Accordingly, “Business and Functions must ensure that [for example] _x000D_
•	all third parties have been screened for Trade Compliance against lists of denied or restricted parties published by relevant government authorities;_x000D_
•	all third parties have had the correct, risk based, screening for ABC, AML and Preventing _x000D_
•	the Facilitation of Tax evasion;_x000D_
•	the third parties’ information and approvals for ABC, AML compliance are obtained prior _x000D_
•	to contracting;_x000D_
•	Ethics and Compliance due diligence documentation is retained as a record.” (ibid)</t>
  </si>
  <si>
    <t>Tax Contribution Report: _x000D_
https://reports.shell.com/tax-contribution-report/2021/advocacy/our-work-with-eiti.html; _x000D_
_x000D_
https://www.shell.com/media/speeches-and-articles/2019/showing-who-you-really-are.html</t>
  </si>
  <si>
    <t>The company publishes statement of support for governments' efforts to publicly disclose contracts and licenses. See URL for Tax Contribution Report, p.37._x000D_
_x000D_
Company assessed to contribute to disclosure of licenses in EITI implementing countries.</t>
  </si>
  <si>
    <t>Diversity, Equity and Inclusion page:_x000D_
https://www.shell.com/about-us/diversity-and-inclusiveness/gender-balance.html_x000D_
_x000D_
Social Performance Data:_x000D_
https://reports.shell.com/sustainability-report/2021/our-performance-data/social-data.html</t>
  </si>
  <si>
    <t>Shell plc publishes commitment and/or policy on gender diversity. See URL for Diversity, Equity and Inclusion page._x000D_
The company discloses employment data disaggregated by gender. See URL for Social Performance Data.</t>
  </si>
  <si>
    <t>Sibanye Stillwater</t>
  </si>
  <si>
    <t>Weltevreden Park, South Africa</t>
  </si>
  <si>
    <t>https://thevault.exchange/?get_group_doc=245/1680174535-ssw-position-statement-transparency-mineral-revenues-position-statement-30mar23.pdf</t>
  </si>
  <si>
    <t>https://reports.sibanyestillwater.com/2021/download/SSW-AFR21.pdf</t>
  </si>
  <si>
    <t>ARGENTINA</t>
  </si>
  <si>
    <t>List of controlled subsidiaries published. See URL to “2021 Group Annual Financial Report”, p. 57._x000D_
_x000D_
Company assessed as making disclosures in accordance with EITI Standard.</t>
  </si>
  <si>
    <t>2021 Group Annual Financial Report: _x000D_
https://reports.sibanyestillwater.com/2021/download/SSW-AFR21.pdf</t>
  </si>
  <si>
    <t>Sibanye Stillwater discloses taxes and payments to governments in non-EITI implementing countries. See URL “2921 Group Annual Financial Report”, section “segment reports”, pp. 60-62. _x000D_
The company discloses taxes and payments to governments disaggregated by project._x000D_
_x000D_
The Secretariat did not assess if the project-level disaggregation in non-EITI implementing countries was adequate or not.</t>
  </si>
  <si>
    <t>Sibanye Stillwater does not buy oil, gas and/or mineral resources from the state in EITI implementing countries.</t>
  </si>
  <si>
    <t>Sibanye Stillwater discloses audited financial statements. See URL p.45 -161.</t>
  </si>
  <si>
    <t>Johannesburg Stock Exchange (JSE), New York Stock Exchange (NYSE)</t>
  </si>
  <si>
    <t>JSE Portal:_x000D_
https://clientportal.jse.co.za/companies-and-financial-instruments/issuer-profile?issuermasterid=5443   _x000D_
_x000D_
NYSE Portal: _x000D_
www.nyse.com/quote/XNYS:SBSW</t>
  </si>
  <si>
    <t>Shareholder information on website: _x000D_
https://www.sibanyestillwater.com/news-investors/shareholder-information/_x000D_
_x000D_
Group annual financial report: _x000D_
https://webstir.jse.co.za/Downloads/File/?id=IMkyhgON2IECBt2eREo3XA%3d%3d</t>
  </si>
  <si>
    <t>Sibanye Stillwater publishes a statement of support for beneficial ownership transparency.  See URL p. 2._x000D_
_x000D_
The company discloses beneficial owners in line with applicable regulations and listing requirements. In the Group’s annual financial report, the company discloses information on shareholders. See URL, pp. 160-162.</t>
  </si>
  <si>
    <t>Code of Ethics 2020: https://thevault.exchange/?get_group_doc=245/1604656042-sibanye-stillwater-code-ethics.pdf_x000D_
Policy for responsible sourcing of Metals: https://thevault.exchange/?get_group_doc=245/1656516423-ssw-responsible-sourcing-metals-policy.pdf</t>
  </si>
  <si>
    <t>The company publishes an anti-corruption policy. See URLs._x000D_
_x000D_
Sibanye Stillwater’s anti-corruption framework sets out how the company manages corruption risk through the identification and use of beneficial ownership data._x000D_
_x000D_
The International Secretariat notes that Sibanye Stillwaters’ policy for responsible sourcing of metals stipulates that the company must conduct enhanced due diligence on “Metal Supplying Counterparty or other known upstream companies or their Beneficial Owners with significant influence over the Metal Supplying Counterparty are politically exposed persons” (page 7). The International Secretariat notes the company's Anti-Money Laundering Framework and Anti-Corruption Policy are under review by its Legal Counsel.</t>
  </si>
  <si>
    <t>Sibanye-Stillwater's policy is due for revision in May 2026. Sibanye-Stillwater will consider the use of beneficial ownership data in the due diligence processes.</t>
  </si>
  <si>
    <t>Statement on corporate document: _x000D_
https://thevault.exchange/?get_group_doc=245/1680174535-ssw-position-statement-transparency-mineral-revenues-position-statement-30mar23.pdf_x000D_
ICMM: _x000D_
https://www.icmm.com/en-gb/news/2021/new-commitment-contract-transparency</t>
  </si>
  <si>
    <t>Sibanye Stillwater publishes a statement of support for governments’ efforts to publicly disclose contracts and licenses._x000D_
_x000D_
Company assessed to contribute to disclosure of contracts and licenses in EITI implementing countries.</t>
  </si>
  <si>
    <t>Website: _x000D_
https://www.sibanyestillwater.com/sustainability/people/#_x000D_
_x000D_
Annual Report: _x000D_
https://www.sibanyestillwater.com/sustainability/people/# https://reports.sibanyestillwater.com/2021/download/SSW-IR21.pdf</t>
  </si>
  <si>
    <t>Sibanye Stillwater publishes commitment and/or policy on gender diversity on its website. See URL._x000D_
_x000D_
The company discloses employment data disaggregated by gender in its Integrated Annual Report. See URL p.162.</t>
  </si>
  <si>
    <t>South32</t>
  </si>
  <si>
    <t>Perth, Australia</t>
  </si>
  <si>
    <t>https://www.south32.net/docs/default-source/annual-reporting-suite/2022/tax-transparency-and-payments-to-governments-report-2022.pdf?sfvrsn=5eb957f2_3</t>
  </si>
  <si>
    <t>Statement of support published in its Tax Transparency and Payments to Government Report 2022. See URL p.5.</t>
  </si>
  <si>
    <t>https://www.south32.net/docs/default-source/annual-reporting-suite/2022/subsidiaries-incorporation-and-tax-residency-by-country-2022.pdf?sfvrsn=7bf0d59c_3</t>
  </si>
  <si>
    <t>COLOMBIA, GERMANY, MOZAMBIQUE</t>
  </si>
  <si>
    <t>List of controlled subsidiaries published. See URL to “Subsidiaries incorporation and tax residency by country 2022” document._x000D_
_x000D_
Company assessed as making disclosures in accordance with EITI Standard.</t>
  </si>
  <si>
    <t>Tax Transparency and Payments to Governments report 2022:_x000D_
https://www.south32.net/docs/default-source/annual-reporting-suite/2022/tax-transparency-and-payments-to-governments-report-2022.pdf?sfvrsn=5eb957f2_3</t>
  </si>
  <si>
    <t>South32 discloses taxes and payments to governments in non-EITI implementing countries. See URL to “Tax Transparency and Payments to Governments Report 2022”, pp. 8-10. _x000D_
_x000D_
The company discloses taxes and payments to governments disaggregated by project. See URL p. 12. _x000D_
_x000D_
The Secretariat did not assess if the project-level disaggregation in non-EITI implementing countries was adequate or not.</t>
  </si>
  <si>
    <t>South32 does not buy oil, gas and/or mineral resources from the state in EITI implementing countries.</t>
  </si>
  <si>
    <t>https://www.south32.net/docs/default-source/annual-general-meetings/2022/annual-report-2022.pdf?sfvrsn=8b529d95_1</t>
  </si>
  <si>
    <t>South32 discloses audited financial statements in its Annual Report. See URL p.105-173.</t>
  </si>
  <si>
    <t>Australia Securities Exchange (ASX), London Stock Exchange (LSE) and Johannesburg Stock Exchange (JSE)</t>
  </si>
  <si>
    <t>ASX:_x000D_
https://www2.asx.com.au/markets/trade-our-cash-market/announcements.s32_x000D_
_x000D_
LSE:_x000D_
https://www.londonstockexchange.com/stock/S32/south32-limited/analysis_x000D_
_x000D_
JSE:_x000D_
https://clientportal.jse.co.za/companies-and-financial-instruments/issuer-profile?issuermasterid=4077</t>
  </si>
  <si>
    <t>https://cdn-api.markitdigital.com/apiman-gateway/ASX/asx-research/1.0/file/2924-02645337-6A1141446?access_token=83ff96335c2d45a094df02a206a39ff4</t>
  </si>
  <si>
    <t>South32 publishes publish a statement of support for beneficial ownership transparency.  See URL to “Tax transparency and payments to governments report 2022” p. 5._x000D_
_x000D_
The company discloses beneficial owners in line with applicable regulations and listing requirements.</t>
  </si>
  <si>
    <t>Anti-bribery and corruption webpage: https://www.south32.net/about-us/corporate-governance/anti-bribery-corruption _x000D_
Anti-Bribery and Corruption Policy: https://www.south32.net/docs/default-source/general-library/corporate-governance/2019/south32-anti-bribery-and-corruption-english.pdf?sfvrsn=f1ac7196_9 _x000D_
Code of Business Conduct: https://www.south32.net/docs/default-source/general-library/corporate-governance/2019/south32-code-speak-up-policy-english.pdf?sfvrsn=c4ed4d1d_3</t>
  </si>
  <si>
    <t>The company publishes an anti-corruption policy. See URLs._x000D_
_x000D_
South32’s anti-corruption framework sets out how the company manages corruption risk through the identification and use of beneficial ownership data._x000D_
_x000D_
The International Secretariat notes that according to the Anti-Bribery and Corruption Policy policy, South32 Business Integrity Team approval is required before engaging in relationships with third parties. Individuals bound by the policy must always “Consult with [its] Business Integrity team before buying or selling land, tenements, businesses or other investment interests; entering into a new joint venture; starting business in a new country; or if you otherwise have a potential corruption concern, as our Business Integrity team may need to conduct necessary ABC due diligence and/or provide related advice” (page 3). Suppliers must also declare any conflict of interest to South32 (Code of Conduct, p.13). The company indicates a screening and monitoring process for suppliers (Code of Conduct, p.15). The company explained that they use beneficial ownership data in their third-party due diligences processes. The Code of Business Conduct and the Anti-Bribery and Corruption Policy could further reference the company's use of beneficial ownership data in due diligence processes.</t>
  </si>
  <si>
    <t>Tax Transparency and Payments to Governments Report 2022:_x000D_
https://www.south32.net/docs/default-source/annual-reporting-suite/2022/tax-transparency-and-payments-to-governments-report-2022.pdf?sfvrsn=5eb957f2_3</t>
  </si>
  <si>
    <t>South32 publishes a statement of support for governments’ efforts to publicly disclose contracts and licenses. See URL, p. 23. _x000D_
_x000D_
The company is assessed to contribute to disclosure of contracts and licenses in EITI implementing countries.</t>
  </si>
  <si>
    <t>https://www.south32.net/docs/default-source/annual-reporting-suite/2022/sustainable-development-report-2022.pdf?sfvrsn=c351fe82_3; https://www.south32.net/docs/default-source/annual-reporting-suite/2022/sustainable-development-report-2022.pdf?sfvrsn=c351fe82_3</t>
  </si>
  <si>
    <t>South32 publishes commitment and/or policy on gender diversity. See URL p.24._x000D_
_x000D_
The company discloses employment data disaggregated by gender. See URL p.25.</t>
  </si>
  <si>
    <t>Southern Copper</t>
  </si>
  <si>
    <t>Phoenix, USA</t>
  </si>
  <si>
    <t>The company’s statement of support for the EITI and the objective of EITI Association was not located.</t>
  </si>
  <si>
    <t>Annual Report: _x000D_
https://southerncoppercorp.com/wp-content/uploads/2022/06/m2021e.pdf _x000D_
_x000D_
Form 10-K: _x000D_
https://southerncoppercorp.com/eng/wp-content/uploads/sites/2/2023/03/10k2022.pdf</t>
  </si>
  <si>
    <t>MEXICO, PERU</t>
  </si>
  <si>
    <t>List of controlled subsidiaries published. See URL to “2021 Annual Report”, p. 70. The information is available also in the annual report published on form 10-K, on page 193, where subsidiaries with more than 50% shares are disclosed._x000D_
_x000D_
Company assessed as making disclosures in accordance with EITI Standard.</t>
  </si>
  <si>
    <t>The Secretariat notes that Southern Copper is reported to be carrying out exploration activities in Chile, a non-EITI implementing country. The Secretariat, however, was not able to assess whether the company is making material taxes and payments to the government in Chile related to such activities, which would be expected to be disclosed in line with Expectation 3. As a result, the expectation was assessed as not applicable.</t>
  </si>
  <si>
    <t>Southern Copper does not buy oil, gas and/or mineral resources from the state in EITI implementing countries.</t>
  </si>
  <si>
    <t>https://southerncoppercorp.com/eng/wp-content/uploads/sites/2/2023/03/10k2022.pdf</t>
  </si>
  <si>
    <t>Southern Copper discloses audited financial statements. See URL.</t>
  </si>
  <si>
    <t>New York Stock Exchange and Lima Stock Exchange</t>
  </si>
  <si>
    <t>NYSE:_x000D_
https://www.nyse.com/quote/XNYS:SCCO  _x000D_
_x000D_
BVL:_x000D_
https://www.bvl.com.pe/en/issuers/detail?companyCode=75850</t>
  </si>
  <si>
    <t>2022 Proxy statement: _x000D_
https://southerncoppercorp.com/eng/wp-content/uploads/sites/2/2022/06/proxy2022.pdf _x000D_
_x000D_
Corporate structure:_x000D_
https://southerncoppercorp.com/estructura-corporativa/</t>
  </si>
  <si>
    <t>Southern Copper does not publish a statement of support for beneficial ownership transparency. _x000D_
_x000D_
The company discloses beneficial owners in line with applicable regulations and listing requirements. Southern Copper’s “2022 Proxy Statement”, discloses the company’s major shareholder. See URL, p. 20.</t>
  </si>
  <si>
    <t>The Code of Ethics and Business Conduct of Southern Copper Corporation: https://southerncoppercorp.com/eng/wp-content/uploads/sites/2/2022/09/Ethics.pdf</t>
  </si>
  <si>
    <t>The company publishes an anti-corruption policy. See URLs._x000D_
_x000D_
Southern Copper’s anti-corruption framework partially sets out how the company manages corruption risk through the identification and use of beneficial ownership data._x000D_
_x000D_
The International Secretariat notes that “The Code of Ethics and Business Conduct of Southern Copper Corporation” has a section on “Transactions with Related Parties” which states that “Transactions with related parties must be performed pursuant to Company’s Related Party Transaction policy and approved or pre-approved in accordance with such policies” (PDF p. 13), but does not explain how the company manages corruption risks related to beneficial ownership data regarding joint ventures partners, contractors, and suppliers. The International Secretariat could not find the referenced “Related Party Transaction” policy.</t>
  </si>
  <si>
    <t>Southern Copper does not publish statement of support for governments’ efforts to publicly disclose contracts and licenses._x000D_
_x000D_
The company is assessed to contribute to the disclosure of contracts and licenses in EITI implementing countries.</t>
  </si>
  <si>
    <t>Southern Copper does not publish commitment and/or policy on gender diversity. See URL. _x000D_
_x000D_
The company does not disclose employment data disaggregated by gender. See URL.</t>
  </si>
  <si>
    <t>To make progress on Expectation 9, Southern Copper is recommended to publish a commitment and/or policy on gender diversity to document how they are taking gender considerations into account. These commitments and/or policies may focus on diversity in employment as well as diversity by occupational level consistent with reporting under Requirement 6.3 of the EITI Standard. ?Southern Copper is also recommended to disclose employment data disaggregated by gender in line with Expectation 9.</t>
  </si>
  <si>
    <t>Staatsolie</t>
  </si>
  <si>
    <t>Paramaribo, Suriname</t>
  </si>
  <si>
    <t>https://www.staatsolie.com/en/about-us/</t>
  </si>
  <si>
    <t>https://www.staatsolie.com/en/about-us/#Subsidiaries</t>
  </si>
  <si>
    <t>https://www.staatsolie.com/nl/mediacenter/</t>
  </si>
  <si>
    <t>Staatsolie Maatschappij Suriname does not buy oil, gas and/or mineral resources from the state in EITI implementing countries.</t>
  </si>
  <si>
    <t>https://www.staatsolie.com/media/bknhujra/2021-final-annual-report-staatsolie.pdf</t>
  </si>
  <si>
    <t>Staatsolie discloses audited financial statements in its Annual Report 2021. See URL p.58.</t>
  </si>
  <si>
    <t>Dutch Caribbean Securities Exchange</t>
  </si>
  <si>
    <t>https://www.dcsx.cw/tag/staatsolie/</t>
  </si>
  <si>
    <t>Staatsolie does not publish a statement of support for beneficial ownership transparency.  _x000D_
_x000D_
The company discloses beneficial owners in line with applicable regulations and listing requirements.</t>
  </si>
  <si>
    <t>Code of Conduct: https://www.staatsolie.com/media/g1gbwrl3/code-of-conduct-eng.pdf   _x000D_
Supplier Code of Conduct: https://www.staatsolie.com/media/2rqb2cwn/staatsolie-supplier-code-of-conduct-2023.pdf</t>
  </si>
  <si>
    <t>The company publishes an anti-corruption policy. See URLs._x000D_
_x000D_
Staatsolie’s anti-corruption framework partially sets out how the company manages corruption risk through the identification and use of beneficial ownership data._x000D_
_x000D_
The company’s Code of Conduct states refers in its "Our business relationship" chapter (pages 20-24) to the disclosure of conflict of interests in procurement processes. Similarly, the section “combatting other illegal business activity” states that all employees must “take reasonable and appropriate actions to identify and assess the integrity of our business counterparties”.</t>
  </si>
  <si>
    <t>Staatsolie does not publish statement of support for governments’ efforts to publicly disclose contracts and licenses._x000D_
_x000D_
The company is assessed to contribute to the disclosure of contracts and licenses in EITI implementing countries.</t>
  </si>
  <si>
    <t>Staatsolie does not publish commitment and/or policy on gender diversity. _x000D_
The company does not disclose employment data disaggregated by gender._x000D_
_x000D_
The company indicated that employment data is published disaggregated by gender and women in leadership positions with reference to its publications in its media Centre. The International Secretariat could not find such data.</t>
  </si>
  <si>
    <t>To make progress on Expectation 9, Staatsolie is recommended to publish a commitment and/or policy on gender diversity to document how they are taking gender considerations into account. These commitments and/or policies may focus on diversity in employment as well as diversity by occupational level consistent with reporting under Requirement 6.3 of the EITI Standard. ?Staatsolie is also recommended to disclose employment data disaggregated by gender in line with Expectation 9.</t>
  </si>
  <si>
    <t>Sumitomo Metal Mining</t>
  </si>
  <si>
    <t>Website:_x000D_
https://www.smm.co.jp/en/sustainability/data/stakeholders/_x000D_
_x000D_
ESG data book:_x000D_
https://www.smm.co.jp/en/ir/library/integrated_report/pdf/2022/2022_DB_EN.pdf</t>
  </si>
  <si>
    <t>Statement of support published on its website and on it ESG Data Book. See URLs p.13.</t>
  </si>
  <si>
    <t>https://www.smm.co.jp/en/ir/library/integrated_report/pdf/2022/2022_All_EN.pdf</t>
  </si>
  <si>
    <t>List of controlled subsidiaries published. See URL to “Integrated Report 2022”, pp. 2-3._x000D_
_x000D_
Company assessed as making disclosure in accordance with EITI Standard.</t>
  </si>
  <si>
    <t>ESG Data Book 2022:_x000D_
https://www.smm.co.jp/en/ir/library/integrated_report/pdf/2022/2022_DB_EN.pdf_x000D_
_x000D_
Integrated Report 2022:_x000D_
https://www.smm.co.jp/en/ir/library/integrated_report/pdf/2022/2022_All_EN.pdf</t>
  </si>
  <si>
    <t>Sumitoto Metal Mining discloses taxes and payments to governments in non-EITI implementing countries. See URL to “Integrated Report 2022”, p. 35. _x000D_
_x000D_
See also URL to “ESG Data Book”, p. 27. _x000D_
_x000D_
The company does not disclose taxes and payments to governments disaggregated by project.</t>
  </si>
  <si>
    <t>To make further progress in meeting Expectation 3, Sumitomo Metal Mining is recommended to publicly disclose taxes and payments to governments at a project-level in all non-EITI implementing countries where it operates. If and where this is not feasible, the company is recommended to provide an explanation of country specific legal or practical barriers to disclosure, in line with Expectation 3. See guidance on Expectation 3 for leading examples.</t>
  </si>
  <si>
    <t>We have a consolidated subsidiary that manages mines in which we hold interests as a junior partner. Due to the different calculation schemes based on the ownership percentage, we have allocated time for organizing them. We plan to comply with GRI207:tax in our disclosure media from 2025 onwards and aim to correspond to this section accordingly.</t>
  </si>
  <si>
    <t>PERU, PHILIPPINES, UNITED KINGDOM</t>
  </si>
  <si>
    <t>It is unclear whether Sumitomo Metal Mining buys mineral resources from the state in EITI implementing countries. _x000D_
_x000D_
EITI has not yet developed reporting guidelines for companies buying minerals from governments. Therefore, the Expectation is not applicable.</t>
  </si>
  <si>
    <t>https://www.smm.co.jp/en/ir/library/integrated_report/pdf/2022/2022_All_EN.pdf_x000D_
_x000D_
https://www.smm.co.jp/en/ir/library/consolidated_financial_statement/pdf/2021.pdf</t>
  </si>
  <si>
    <t>Sumitomo Metal Mining discloses audited financial statements. See URLs p.76.</t>
  </si>
  <si>
    <t>Prime Market_x000D_
Tokyo Stock Exchange</t>
  </si>
  <si>
    <t>https://www.sumitomocorp.com/en/jp/ir/stock/stock-data</t>
  </si>
  <si>
    <t>2022 Integrated annual report: _x000D_
https://www.smm.co.jp/en/ir/library/results/</t>
  </si>
  <si>
    <t>Sumitoto does not publish a statement of support for beneficial ownership transparency.  _x000D_
_x000D_
The company discloses beneficial owners in line with applicable regulations and listing requirements. Sumitomo discloses its major shareholders in its “Integrated Report 2022”. See URL, p. 159.</t>
  </si>
  <si>
    <t>We will consider making a statement in this section, in addition to declaring our support for EITI.</t>
  </si>
  <si>
    <t>Sumitomo Corporation Group Anti-Corruption Policy: https://www.sumitomocorp.com/jp/-/media/Files/hq/about/governance/compliance/anti-corruption-policy.pdf?la=en._x000D_
Integrated Report 2022: https://www.smm.co.jp/en/ir/library/integrated_report/pdf/2022/2022_All_EN.pdf</t>
  </si>
  <si>
    <t>The company does not publish an anti-corruption policy. _x000D_
_x000D_
On the group level, Sumitomo Corporation publishes a "Sumitomo Corporation Anti-Corruption Policy". _x000D_
_x000D_
Sumitomo Metal Mining’s anti-corruption framework does not set out how the company manages corruption risk through the identification and use of beneficial ownership data._x000D_
_x000D_
The International Secretariat notes that the company’s Integrated Report refers to the aforementioned group policy (p. 69 in PDF): "The SMM Group engages in initiatives to prevent corruption. These include a prior approval system based on the Basic Policies for Anti-Bribery and regulations for the prevention of bribery, mandating prior approval by an authorized person in specified cases of provision of benefits to public officials or other parties in Japan or overseas." The Integrated Report further describes that in specified cases of providing benefits to public officials, the company establishes a prior approval system based on basic anti-bribery policies (pp. 134-135). The Secretariat notes that Sumitomo is preparing an anti-corruption policy that is not yet publicly available.</t>
  </si>
  <si>
    <t>We will consider incorporating the revisions to our anti-corruption policy, which are scheduled to be disclosed in the fiscal year 2024, into this section.</t>
  </si>
  <si>
    <t>2022 Integrated report: _x000D_
https://www.smm.co.jp/en/ir/library/integrated_report/pdf/2022/2022_All_EN.pdf_x000D_
ICMM: _x000D_
https://www.icmm.com/en-gb/news/2021/new-commitment-contract-transparency</t>
  </si>
  <si>
    <t>Sumitoto publishes a statement of support for governments’ efforts to publicly disclose contracts and licenses. See URL to "2022 Integrated Annual Report", p 134-135. Sumitomo is also an ICMM Member statement signatory. _x000D_
_x000D_
The company is assessed to contribute to the disclosure of contracts and licenses in EITI implementing countries.</t>
  </si>
  <si>
    <t>Website:_x000D_
https://www.smm.co.jp/en/sustainability/activity_highlights/article_11/_x000D_
_x000D_
Integrated Report: _x000D_
https://www.smm.co.jp/en/ir/library/integrated_report/pdf/2022/2022_DB_EN.pdf</t>
  </si>
  <si>
    <t>Sumitomo Metal Mining publishes a commitment and/or policy on gender diversity on its website. See URL. Sumitomo publishes a "commitment on fundamental human rights issues" which mentions gender as part of their "prohibition of discrimination" section in its Integrated Report 2022, p. 54._x000D_
_x000D_
The company discloses employment data disaggregated by gender in its integrated report. See URL p.20.</t>
  </si>
  <si>
    <t>Teck Resources</t>
  </si>
  <si>
    <t>Vancouver, British Columbia, Canada</t>
  </si>
  <si>
    <t>https://www.teck.com/media/2022-Sustainability-Report.pdf</t>
  </si>
  <si>
    <t>Statement of support published in its 2022 sustainability report. See URL p.76.</t>
  </si>
  <si>
    <t>https://view.officeapps.live.com/op/view.aspx?src=https%3A%2F%2Fwww.teck.com%2Fmedia%2FTeck-Sustainability-Performance-Data.xlsx&amp;wdOrigin=BROWSELINK</t>
  </si>
  <si>
    <t>List of controlled subsidiaries published. See URL to “Sustainability Performance Data”, excel sheet "Tax". _x000D_
_x000D_
Company assessed as making disclosures in accordance with EITI Standard.</t>
  </si>
  <si>
    <t>2021 Economic Contribution Report: _x000D_
https://www.teck.com/media/Teck-2021-Economic-Contribution-Report.pdf</t>
  </si>
  <si>
    <t>Teck discloses taxes and payments to governments in non-EITI implementing countries. See URL. _x000D_
_x000D_
The company discloses taxes and payments to governments disaggregated by project. See URL, pp. 37-38. _x000D_
_x000D_
The Secretariat did not assess if the project-level disaggregation in non-EITI implementing countries was adequate or not.</t>
  </si>
  <si>
    <t>Teck does not buy oil, gas and/or mineral resources from the state in EITI implementing countries.</t>
  </si>
  <si>
    <t>https://www.teck.com/media/2021-Annual-Report.pdf</t>
  </si>
  <si>
    <t>Teck Resources discloses audited financial statements. See URL p.73-83.</t>
  </si>
  <si>
    <t>Toronto Stock Exchange_x000D_
New York Stock Exchange</t>
  </si>
  <si>
    <t>TSE:_x000D_
https://money.tmx.com/en/quote/TECK.A/company  _x000D_
_x000D_
NYSE:_x000D_
https://www.nyse.com/quote/XNYS:TECK</t>
  </si>
  <si>
    <t>Teck does not publish a statement of support for beneficial ownership transparency.  _x000D_
_x000D_
The company discloses beneficial owners in line with applicable regulations and listing requirements.</t>
  </si>
  <si>
    <t>Anti-Bribery and Corruption Compliance Policy and Interpretation Guide: https://www.teck.com/media/Anti-Bribery-and-Corruption-Compliance-Policy-and-Interpretation-Guide.pdf _x000D_
Teck’s Expectations for Suppliers and Contractors: https://www.teck.com/media/Teck's-Expectations-for-Suppliers-and-Contractors.pdf</t>
  </si>
  <si>
    <t>The company publishes an anti-corruption policy. See URLs._x000D_
_x000D_
Teck’s anti-corruption framework sets out how the company manages corruption risk through the identification and use of beneficial ownership data._x000D_
_x000D_
The International Secretariat notes that the section on “third party intermediaries” of the company’s Anti-Bribery and Corruption Compliance Policy specifies that intermediaries should be chosen through an effective due diligence assessment with special attention to red flags (pp. 20-23). Red flags include business relations with government owned partners, public officials, public sector entities. In May 2023, Teck also published Expectations for Suppliers and Contractors. See URL above.</t>
  </si>
  <si>
    <t>Teck publishes a statement of support for governments’ efforts to publicly disclose contracts and licenses. See URL (ICMM Member statement)._x000D_
_x000D_
The company assessed to contribute to the disclosure of contracts and licenses in EITI implementing countries.</t>
  </si>
  <si>
    <t>Website: _x000D_
https://www.teck.com/sustainability/sustainability-topics/our-people/equity,-diversity-and-inclusion/inclusion-and-diversity-at-teck_x000D_
_x000D_
Sustainability Performance Data:_x000D_
https://view.officeapps.live.com/op/view.aspx?src=https%3A%2F%2Fwww.teck.com%2Fmedia%2FTeck-Sustainability-Performance-Data.xlsx&amp;wdOrigin=BROWSELINK</t>
  </si>
  <si>
    <t>Teck publishes a commitment and/or policy on gender diversity on its website. See URL._x000D_
_x000D_
The company discloses employment data disaggregated by gender in its 2022 Sustainability Performance Data under "Workforce Demographics". See URL.</t>
  </si>
  <si>
    <t>TotalEnergies SE</t>
  </si>
  <si>
    <t>ARGENTINA, MAURITANIA, PAPUA NEW GUINEA, REPUBLIC OF THE CONGO, SENEGAL, SURINAME, UGANDA, UNITED KINGDOM</t>
  </si>
  <si>
    <t>https://totalenergies.com/sustainability/creating-shared-value/business-ethics#eiti</t>
  </si>
  <si>
    <t>https://totalenergies.com/sites/g/files/nytnzq121/files/documents/2023-03/TotalEnergies_URD_2022_EN.pdf</t>
  </si>
  <si>
    <t>ANGOLA, ARGENTINA, BURKINA FASO, CHAD, COLOMBIA, CÔTE D'IVOIRE, DEMOCRATIC REPUBLIC OF THE CONGO, DOMINICAN REPUBLIC, GABON, GERMANY, GHANA, GUINEA, GUYANA, INDONESIA, IRAQ, KAZAKHSTAN, MADAGASCAR, MALAWI, MALI, MAURITANIA, MEXICO, MOZAMBIQUE, MYANMAR, NETHERLANDS, NIGERIA, NORWAY, PAPUA NEW GUINEA, PHILIPPINES, REPUBLIC OF THE CONGO, SENEGAL, SURINAME, SÃO TOMÉ AND PRÍNCIPE, TAJIKISTAN, TANZANIA, TOGO, UGANDA, UKRAINE, UNITED KINGDOM, ZAMBIA</t>
  </si>
  <si>
    <t>List of controlled subsidiaries published. See URL for 2022 Universal Registration Document, note 18, p. 510. _x000D_
Company assessed as making disclosures in accordance with EITI Standard.</t>
  </si>
  <si>
    <t>https://totalenergies.com/sites/g/files/nytnzq121/files/documents/2023-03/TotalEnergies_URD_2022_EN.pdf_x000D_
Section 9.3. URD p 558</t>
  </si>
  <si>
    <t>TotalEnergies discloses taxes and payments to governments in non-EITI implementing countries. See URL, p.558._x000D_
_x000D_
The company discloses taxes and payments to governments disaggregated by project. See URL, "Universal Registration Document 2022" under "9.3 Report on the payments made to governments" (p. 558-586 in PDF)._x000D_
_x000D_
The Secretariat did not assess if the project-level disaggregation in non-EITI implementing countries was adequate or not.</t>
  </si>
  <si>
    <t>GERMANY, INDONESIA, IRAQ, MEXICO, NIGERIA</t>
  </si>
  <si>
    <t>TotalEnergies buys oil, gas and/or mineral resources from the state in EITI implementing countries._x000D_
_x000D_
TotalEnergies discloses information in line with EITI Standard and EITI reporting guidelines for companies buying oil, gas and minerals from governments._x000D_
_x000D_
The company publicly discloses volumes received and payments made in line with the EITI Standard and the EITI reporting guidelines in its "Universal Registration Document 2022" under "9.4 Reporting of payments to governments for purchases of oil, gas and minerals (EITI reporting)" (p. 587-589 in PDF).</t>
  </si>
  <si>
    <t>TotalEnergies discloses audited financial statements. See URL for 2022 Universal Registration Document p. 407-535.</t>
  </si>
  <si>
    <t>Euronext, New York Stock Exchange</t>
  </si>
  <si>
    <t>https://totalenergies.com/investors/share-information/totalenergies-share-price-paris</t>
  </si>
  <si>
    <t>https://totalenergies.com/investors/shares-and-dividends/ownership-structure_x000D_
_x000D_
https://totalenergies.com/system/files/documents/2022-03/DEU_21_VF.pdf</t>
  </si>
  <si>
    <t>TotalEnergies does not publish statement of support for beneficial ownership transparency though it indicates that it is supportive of such transparency._x000D_
_x000D_
The company discloses beneficial owners in line with applicable regulations and listing requirements. Additionally, disclosures about the company’s shareholders can be found on chapter 6 of the "Universal Registration Document 2022", p. 383-399.</t>
  </si>
  <si>
    <t xml:space="preserve">Our Company intends to post a public statement in favor of beneficial ownership transparency on its website in the coming weeks. We’ll inform the Secretariat as soon as the statement is published. TotalEnergies notified the EITI International Secretariat that a statement of support for Benefcial Ownership was published on their website: https://totalenergies.com/sustainability/creating-shared-value/business-ethics
</t>
  </si>
  <si>
    <t>Prevention and Fight Against Corruption: https://totalenergies.com/sites/g/files/nytnzq121/files/documents/2022-04/2015-09-30_livret_ac_en_version_web_final.pdf</t>
  </si>
  <si>
    <t>The company publishes an anti-corruption policy. See URL._x000D_
_x000D_
TotalEnergies’ anti-corruption framework sets out how the company manages corruption risk through the identification and use of beneficial ownership data._x000D_
_x000D_
The International Secretariat notes that TotalEnergies’ “Prevention and Corruption” policy sets out its “Due Diligence Process “Know Your Partner” (p. 6). Accordingly, “The anti-corruption referential provides a due diligence process that must be followed, according to the corruption risks, before contracting with a third party (supplier, representative, business partner, acquisition of or divestment from a company...). This process allows for certain searches/checks (shareholders of the third party, ultimate beneficiaries, ...): _x000D_
•	The risks analysis: enables to identify the risks linked with the considered activity and to adapt the following steps;_x000D_
•	The due diligence steps that may for example include: sending a questionnaire to be filled in by the considered contracting third party, using an external provider to collect information on this third party, reviewing information provided by the said third party as part of a data room, etc._x000D_
•	If the relationship with the third party is carried on, the implementation of appropriate mitigation measures based on the information obtained during the previous steps.”</t>
  </si>
  <si>
    <t>https://totalenergies.com/sustainability/commitments-and-progress-indicators _x000D_
_x000D_
https://totalenergies.com/sites/g/files/nytnzq121/files/documents/2022-03/Tax_transparency_report_2019_2020.pdf, p 4_x000D_
_x000D_
https://totalenergies.com/sustainability/creating-shared-value/business-ethics "Promoting financial transparency"</t>
  </si>
  <si>
    <t>The company publishes a statement of support for governments' efforts to publicly disclose contracts and licenses on it website under "Our commitments and progress indicators": "TotalEnergies advocates for the disclosure by countries of their petroleum contracts and licenses." See URLs._x000D_
_x000D_
Company assessed to contribute to disclosure of contracts and licenses in EITI implementing countries.</t>
  </si>
  <si>
    <t>Diversity Roadmap_x000D_
https://totalenergies.com/sustainability/people-s-well-being/commitment-to-its-employees#diversity_x000D_
https://totalenergies.com/sites/g/files/nytnzq121/files/documents/2022-04/FeuilledR_Diversite_2021_VEn.pdf_x000D_
_x000D_
Universal Registration Document_x000D_
https://totalenergies.com/sites/g/files/nytnzq121/files/documents/2023-03/TotalEnergies_URD_2022_EN.pdf</t>
  </si>
  <si>
    <t>TotalEnergies publishes commitment and/or policy on gender diversity. See URLs for Diversity Roadmap._x000D_
The company discloses employment data disaggregated by gender. See URL for Universal Registration Document p. 335-337.</t>
  </si>
  <si>
    <t>Trafigura Group</t>
  </si>
  <si>
    <t>Singapore</t>
  </si>
  <si>
    <t>Payments to Governments Policy:_x000D_
https://www.trafigura.com/brochure/2023-trafigura-payments-to-governments-policy/_x000D_
_x000D_
2022 Payments to Governments Report:_x000D_
https://www.trafigura.com/brochure/2022-trafigura-payments-to-governments-report/</t>
  </si>
  <si>
    <t>Statement of support published. See URL for Payments to Governments Policy, section 3.1 and 2022 Payments to Governments Report p.3.</t>
  </si>
  <si>
    <t>https://www.trafigura.com/financials/</t>
  </si>
  <si>
    <t>ARGENTINA, COLOMBIA, DEMOCRATIC REPUBLIC OF THE CONGO, MEXICO, PERU, UKRAINE</t>
  </si>
  <si>
    <t>List of controlled subsidiaries published. See URL for the 2022 annual report, p. 89-90. _x000D_
Company assessed as making disclosures in accordance with EITI Standard.</t>
  </si>
  <si>
    <t>See page 20 of latest Payments to Governments Report: _x000D_
_x000D_
https://www.trafigura.com/sustainability/responsible-operation/engagement-and-transparency/_x000D_
_x000D_
?https://www.trafigura.com/media/3433/oct_1_2020_to_sep_30_2021_estma_report_breakwater.pdf</t>
  </si>
  <si>
    <t>Trafigura discloses taxes and payments to governments in non-EITI implementing countries. See URL, p.20. The Secretariat notes that Trafigura is not a majority of Mineração Morro do Ipê S.A?, and it does not operate the asset._x000D_
_x000D_
The company discloses taxes and payments to governments disaggregated project. See URLs, including ESTMA report._x000D_
_x000D_
The Secretariat did not assess if the project-level disaggregation in non-EITI implementing countries was adequate or not.</t>
  </si>
  <si>
    <t>ANGOLA, COLOMBIA, DEMOCRATIC REPUBLIC OF THE CONGO, ECUADOR, INDONESIA, MEXICO, MONGOLIA, NIGERIA, PERU, REPUBLIC OF THE CONGO, TRINIDAD AND TOBAGO</t>
  </si>
  <si>
    <t>https://www.trafigura.com/sustainability/sustainability-report-archive/2022-sustainability-report/_x000D_
https://www.trafigura.com/sustainability/responsible-operation/engagement-and-transparency/_x000D_
?https://www.trafigura.com/brochure/2022-trafigura-payments-to-governments-report/</t>
  </si>
  <si>
    <t>Trafigura buys oil, gas and/or mineral resources from the state in EITI implementing countries._x000D_
_x000D_
Trafigura discloses information in line with EITI Standard and EITI reporting guidelines for companies buying oil, gas and minerals from governments._x000D_
_x000D_
Trafigura discloses in its 2022 Payments to Governments Report, volumes received from state-owned companies (SOEs) and payments made for the purchase of oil, minerals and metals, including swap agreements and resource-backed loans. _x000D_
The report discloses aggregate prepayments and first purchases of oil, petroleum products and gas from national oil companies (NOCs) in EITI countries in 2021. Report pages 5 to 13 disaggregate these first purchases by seller, buyer, product and type of payment. This includes payments to the NOCs of Angola, Colombia, Ecuador, Indonesia, Mexico, Nigeria, Peru, Republic of the Congo, and Trinidad and Tobago.  _x000D_
Similarly, Trafigura publishes in the report the aggregate first purchases of metals, minerals, and bulk commodities from SOEs in EITI countries in 2021, including information regarding swaps of metals and resource-backed loan agreements.</t>
  </si>
  <si>
    <t>Trafigura discloses audited financial statements. See URL.</t>
  </si>
  <si>
    <t>https://www.trafigura.com/brochure/2022-trafigura-payments-to-governments-report/</t>
  </si>
  <si>
    <t>See commentary in 2022 Payments to Governments Report (as featured in below comment): _x000D_
_x000D_
https://www.trafigura.com/sustainability/responsible-operation/engagement-and-transparency/</t>
  </si>
  <si>
    <t>Trafigura publishes a statement of support for beneficial ownership transparency. See URL. _x000D_
_x000D_
The company partially discloses beneficial owners in line with Expectation 6. According to its 2022 annual report, p. 15, Trafigura has a corporate employee ownership model with more than 1,100 shareholders.</t>
  </si>
  <si>
    <t>To make further progress on Expectation 6, Trafigura is recommended to fully disclose its beneficial owners in line with the Expectation. See guidance on Expectation 6 for leading examples.</t>
  </si>
  <si>
    <t>Trafigura maintains its position that transparency in beneficial ownership information supports the diligence efforts of market actors.  _x000D_
_x000D_
Trafigura is owned exclusively by its employee beneficiaries.  Information pertaining to ownership of the company is provided to commercial counterparts on a confidential basis.</t>
  </si>
  <si>
    <t>Trafigura’s Code of Business Conduct: https://www.trafigura.com/brochure/trafigura-code-of-business-conduct/ _x000D_
Trafigura Group sustainability performance summary: https://www.trafigura.com/media/3585/2022_trafigura_sustainability_report_performance_summary.pdf _x000D_
Responsible Sourcing webpage: https://www.trafigura.com/sustainability/responsible-sourcing/ _x000D_
Responsible Sourcing Due-Diligence Toolkit for Suppliers webpage: https://www.trafigura.com/brochure/trafigura-responsible-sourcing-due-diligence-toolkit-for-suppliers-overview/ _x000D_
How Trafigura manages risk webpage: https://www.trafigura.com/financials/2022-full-year-results/how-trafigura-manages-risk/</t>
  </si>
  <si>
    <t>The company publishes an anti-corruption policy. See URLs._x000D_
_x000D_
Trafigura’s anti-corruption framework sets out how the company manages corruption risk through the identification and use of beneficial ownership data._x000D_
_x000D_
The International Secretariat notes that Trafigura’s 2022 “Code of Business Conduct” contains due diligence provisions in its “Money Laundering and Terrorist Financing Chaper”: “All potential new counterparties must satisfy the KYC due diligence process and be approved by Compliance before any payments can be made or received. Any failure to follow the KYC process is reported to the Compliance Committee and is treated as a serious breach of the Code” (PDF p. 16). Section “7.2 Use of Consultants and Intermediaries” states that “all arrangements with any type of advisory consultant must be pre-approved by senior management as part the enhanced due diligence process applicable for these types of entities before any written or oral commitment to retain their services is made” (PDF p. 19). Additionally, Trafigura has developed a “Responsible Sourcing Due-Diligence Toolkit For Suppliers” setting out steps to identify, analyse and act upon risks in supply chain of minerals provided to the company. The toolkit includes due diligence questionnaires for mining and non-mining companies that require information such as the address and ownership of company's owners/shareholders.</t>
  </si>
  <si>
    <t>Trafigura publishes a statement of support for governments' efforts to publicly disclose contracts and licenses. See URL, p.23._x000D_
_x000D_
Company assessed to contribute to disclosure of contracts and licenses in EITI implementing countries.</t>
  </si>
  <si>
    <t>Payments to Governments Policy: _x000D_
https://www.trafigura.com/brochure/2023-trafigura-payments-to-governments-policy/?_x000D_
_x000D_
2022 Annual Sustainability Report: _x000D_
https://www.trafigura.com/sustainability/sustainability-report-archive/2022-sustainability-report/</t>
  </si>
  <si>
    <t>Trafigura Group publishes commitment and/or policy on gender diversity. See URL for Payments to Governments Policy, clause 3.12._x000D_
The company discloses employment data disaggregated by gender. See URL for Sustainability Report, p.60.</t>
  </si>
  <si>
    <t>Tullow Oil</t>
  </si>
  <si>
    <t>GHANA, GUYANA, SURINAME</t>
  </si>
  <si>
    <t>https://www.tullowoil.com/sustainability/equality-and-transparency/</t>
  </si>
  <si>
    <t>https://www.tullowoil.com/application/files/4716/7964/2261/Tullow_Oil_plc_Annual_Report_and_Accounts_2022.pdf</t>
  </si>
  <si>
    <t>ARGENTINA, CÔTE D'IVOIRE, GABON, GHANA, GUYANA, MAURITANIA</t>
  </si>
  <si>
    <t>List of controlled subsidiaries published. See URL to “2022 Annual Report and Accounts”, pp. 160-161._x000D_
_x000D_
Company assessed as making disclosures in accordance with EITI Standard.</t>
  </si>
  <si>
    <t>https://www.tullowoil.com/application/files/2316/7958/7310/2022_Payment_to_Government_Report.pdf</t>
  </si>
  <si>
    <t>Tullow Oil discloses taxes and payments to governments in non-EITI implementing countries. See URL to "2021 Payments to Government Report". _x000D_
_x000D_
The company discloses taxes and payments to governments disaggregated by project. _x000D_
_x000D_
The Secretariat did not assess if the project-level disaggregation in non-EITI implementing countries was adequate or not.</t>
  </si>
  <si>
    <t>Tullow Oil does not buy oil, gas and/or mineral resources from the state in EITI implementing countries.</t>
  </si>
  <si>
    <t>Tullow Oil discloses audited financial statements on its Annual Report. See URL p.115.</t>
  </si>
  <si>
    <t>London Stock Exchange, Ghana Stock Exchange</t>
  </si>
  <si>
    <t>https://www.tullowoil.com/investors/share-price-centre/share-price/</t>
  </si>
  <si>
    <t>2022 Annual report &amp; accounts: _x000D_
https://www.tullowoil.com/application/files/4716/7964/2261/Tullow_Oil_plc_Annual_Report_and_Accounts_2022.pdf</t>
  </si>
  <si>
    <t>Tullow Oil does not publish a statement of support for beneficial ownership transparency. _x000D_
_x000D_
The company discloses beneficial owners in line with applicable regulations and listing requirements. The company discloses its substantial shareholdings on its 2022 annual report. See URL, p. 98. _x000D_
_x000D_
Tullow has notified the Secretariat that the company has delisted from Euronext Exchange in Dublin on 10 October 2022.</t>
  </si>
  <si>
    <t>We have included a statement of support for beneficial ownership transparency on our external Company website; _x000D_
_x000D_
www.tullowoil.com/about-us/corporate-governance/code-ethical-conduct/</t>
  </si>
  <si>
    <t>Code of Ethical Conduct: https://www.tullowoil.com/application/files/3216/1649/8585/Tullow_Oil_COBE_Low_Res_.pdf</t>
  </si>
  <si>
    <t>The company publishes an anti-corruption policy. See URLs._x000D_
_x000D_
Tullow Oil’s anti-corruption framework sets out how the company manages corruption risk through the identification and use of beneficial ownership data. _x000D_
_x000D_
The International Secretariat notes that Tullow Oil’s “Code of Ethical Conduct” includes a chapter on “Business Partners”. The chapter’s section on “Due diligence” states that they “apply risk-based due diligence to all business partners which includes consideration of risks related to bribery and corruption, sanctions and trade restrictions, and human rights and labour conditions. The level and complexity of the due diligence varies according to the perceived risk. As a minimum, the due diligence will require a due diligence questionnaire to be completed” (PDF p. 31).</t>
  </si>
  <si>
    <t>https://www.tullowoil.com/application/files/3216/1649/8585/Tullow_Oil_COBE_Low_Res_.pdf</t>
  </si>
  <si>
    <t>Tullow Oil publishes a statement of support for governments’ efforts to publicly disclose contracts and licenses. See URL, p. 37. _x000D_
_x000D_
The company is assessed to contribute to the disclosure of contracts and licenses in EITI implementing countries.</t>
  </si>
  <si>
    <t>Website:_x000D_
https://www.tullowoil.com/sustainability/people/women-finance-charter/_x000D_
_x000D_
Sustainability performance data:_x000D_
https://view.officeapps.live.com/op/view.aspx?src=https%3A%2F%2Fwww.tullowoil.com%2Fapplication%2Ffiles%2F7716%2F7958%2F2965%2F2022_Sustainability_Performance_Data_Final_2.xlsx&amp;wdOrigin=BROWSELINK</t>
  </si>
  <si>
    <t>Tullow Oil publishes commitment and/or policy on gender diversity on its website. See URL._x000D_
_x000D_
The company discloses employment data disaggregated by gender in sustainability performance data. See URL.</t>
  </si>
  <si>
    <t>Vale</t>
  </si>
  <si>
    <t>Rio de Janeiro, Brazil</t>
  </si>
  <si>
    <t>https://vale.com/web/esg/sustainability-reports</t>
  </si>
  <si>
    <t>Statement of support published in its Integrated Report 2022 See URL p.66.</t>
  </si>
  <si>
    <t>https://www.sec.gov/Archives/edgar/data/917851/000129281423001516/ex08.htm</t>
  </si>
  <si>
    <t>List of controlled subsidiaries published. See URL to Exhibit 8._x000D_
_x000D_
Company assessed as making disclosures in accordance with EITI Standard.</t>
  </si>
  <si>
    <t>Tax Transparency Annual Report 2021: _x000D_
https://www.vale.com/documents/44618/2639311/Vale_TTR_2021_EN.pdf/fdf165b8-850b-b0b9-1927-ef88c8deba9d?version=1.2&amp;t=1674132785591</t>
  </si>
  <si>
    <t>Vale discloses taxes and payments to governments in non-EITI implementing countries. See URL to “Tax Transparency Annual Report, 2021”. _x000D_
_x000D_
The company discloses taxes and payments to governments disaggregated by project. See URL, p. 38.  _x000D_
_x000D_
The Secretariat did not assess if the project-level disaggregation in non-EITI implementing countries was adequate or not.</t>
  </si>
  <si>
    <t>It is unclear whether Vale buys mineral resources from the state in EITI implementing countries. _x000D_
_x000D_
The EITI has not yet developed reporting guidelines for companies buying minerals from governments. Therefore, the Expectation is not applicable.</t>
  </si>
  <si>
    <t>https://www.vale.com/announcements-results-presentations-and-reports_x000D_
_x000D_
https://www.sec.gov/ix?doc=/Archives/edgar/data/917851/000110465922046078/vale-20211231x20f.htm</t>
  </si>
  <si>
    <t>Vale discloses audited financial statements on its Annual Form 20-F. See URL p.199.</t>
  </si>
  <si>
    <t>B3, NYSE, Latibex</t>
  </si>
  <si>
    <t>B3: _x000D_
https://www.b3.com.br/pt_br/ _x000D_
_x000D_
NYSE: _x000D_
https://www.nyse.com/index _x000D_
_x000D_
Latibex: _x000D_
https://www.latibex.com/esp/</t>
  </si>
  <si>
    <t>Shareholder composition: _x000D_
https://www.vale.com/check-out-our-company_x000D_
_x000D_
Shareholder structure: _x000D_
https://www.vale.com/web/esg/shareholder-structure?p_l_back_url=%2Fweb%2Fesg%2Fsearch%3Fq%3Dshareholders _x000D_
_x000D_
20-F _x000D_
https://api.mziq.com/mzfilemanager/v2/d/53207d1c-63b4-48f1-96b7-19869fae19fe/85440251-62c0-75e6-a679-fdf485c9b3d3?origin=1</t>
  </si>
  <si>
    <t>Vale does not publish a statement of support for beneficial ownership transparency.  _x000D_
_x000D_
The company discloses beneficial owners in line with applicable regulations and listing requirements. The company discloses the shareholders with more than 5% of capital. See URL. _x000D_
_x000D_
Vale has notified the Secretariat that since November 9th, 2020, the company does not have a controlling shareholder or controlling block, nor are there any shareholders’ agreements filed at the headquarters of the company.</t>
  </si>
  <si>
    <t>In order to improve Transparency and, consequently, fully meet the EITI Expectation 6, Vale will publish the statement of support to beneficial ownership at the 2023 Tax Transparency Report. The following text is in line with the message and information that the company wants to convey:  "We also support beneficial ownership disclosure, in line with the Expectations for EITI supporting companies. In Brazil, Vale's common shares are listed on B3 under the code VALE3. The Company also has American Depositary Receipts (ADRs), with each representing 1 (one) common share, traded on the New York Stock Exchange (NYSE) under the code VALE. Additionally, the shares are traded on LATIBEX under the code XVALO, which is an unregulated electronic market established by the Madrid Stock Exchange for the trading of Latin American securities. The Company's shareholding structure is disclosed in note 30 of our Financial Statements. More information is described in our Financial Statements in the link: https://api.mziq.com/mzfilemanager/v2/d/53207d1c-63b4-48f1-96b7-19869fae19fe/17e39185-7be2-1938-06ff-65fcc417faf6?origin=1"</t>
  </si>
  <si>
    <t>Anti-corruption Policy: https://vale.com/documents/44618/387477/POL-0016-G-Anticorruption+Policy_Rev01_E.pdf.</t>
  </si>
  <si>
    <t>The company publishes an anti-corruption policy. See URL._x000D_
_x000D_
Vale’s anti-corruption policy sets out how the company manages corruption risk through the identification and use of beneficial ownership data._x000D_
_x000D_
The International Secretariat notes that Vale's anti-corruption policy describes due diligence on third parties and its anti-corruption red flags: “Due Diligence: appropriate Anti-Corruption Due Diligence must be performed on Third Parties and/or in relation to every possible business acquisition to identify Red Flags. Some Third Parties and business acquisition opportunities may be subject to an additional level of Anti-Corruption Due Diligence. The level or extent of Anti-Corruption Due Diligence required will be determined by Corporate Integrity, based on the procedures set by the department” (page 3). The company explained that it collects beneficial ownership data as part of the company’s due diligence process.</t>
  </si>
  <si>
    <t>https://vale.com/web/esg/business-life-cycle</t>
  </si>
  <si>
    <t>Vale publishes a statement of support for governments’ efforts to publicly disclose contracts and licenses. See URL. _x000D_
_x000D_
The company is assessed to contribute to disclosure of contracts and licenses in EITI implementing countries.</t>
  </si>
  <si>
    <t>Integrated Report 2021_x000D_
https://api.mziq.com/mzfilemanager/v2/d/53207d1c-63b4-48f1-96b7-19869fae19fe/9a13b99b-8b05-254f-3fb1-32e9501a50c5?origin=1</t>
  </si>
  <si>
    <t>Vale publishes commitment and/or policy on gender diversity in its Integrated Report. See URL p.93._x000D_
_x000D_
The company discloses employment data disaggregated by gender in its Integrated Report. See URL p.93-95.</t>
  </si>
  <si>
    <t>Woodside Energy</t>
  </si>
  <si>
    <t>SENEGAL, TIMOR-LESTE, TRINIDAD AND TOBAGO</t>
  </si>
  <si>
    <t>https://www.woodside.com/sustainability/human-rights</t>
  </si>
  <si>
    <t>https://www.woodside.com/docs/default-source/investor-documents/major-reports-(static-pdfs)/2022-annual-report/annual-report-2022.pdf?sfvrsn=52bf2032_7</t>
  </si>
  <si>
    <t>MYANMAR, PERU, SENEGAL, TIMOR-LESTE</t>
  </si>
  <si>
    <t>List of controlled subsidiaries published. See URL to “Annual Report 2022”, pp. 151-152._x000D_
Company assessed as making disclosures in accordance with EITI Standard.</t>
  </si>
  <si>
    <t>2022 Sustainable Development Report: _x000D_
https://www.woodside.com/docs/default-source/investor-documents/major-reports-(static-pdfs)/2022-sustainable-development-report/sustainable-development-report.pdf?sfvrsn=c239d9b9_7?_x000D_
_x000D_
https://www.woodside.com/sustainability/working-openly/we-pay-our-taxes</t>
  </si>
  <si>
    <t>Woodside discloses taxes and payments to governments in non-EITI implementing countries. See URL to “2022 Sustainable Development Report”, pp. 92-93. _x000D_
_x000D_
The company partially discloses taxes and payments to governments disaggregated by project. Woodside does not disclose in all non-EITI implementing countries where it operates at a project level._x000D_
_x000D_
The company explains that the first Payments to Governments report will be published in 2023, with project level disclosures.</t>
  </si>
  <si>
    <t>Woodside does not buy oil, gas and/or mineral resources from the state in EITI implementing countries.</t>
  </si>
  <si>
    <t>Woodside discloses audited financial statements in its Annual Report. See URL p.99.</t>
  </si>
  <si>
    <t>Australian Securities Exchange, London Stock Exchange, New York Stock Exchange</t>
  </si>
  <si>
    <t>Australian Securities Exchange: https://www2.asx.com.au/ _x000D_
London Stock Exchange: https://www.londonstockexchange.com/ _x000D_
New York Stock Exchange: https://www.nyse.com/quote/XNYS:WDS</t>
  </si>
  <si>
    <t>Annual report 2022: _x000D_
https://www.woodside.com/docs/default-source/investor-documents/major-reports-(static-pdfs)/2022-annual-report/annual-report-2022.pdf?sfvrsn=52bf2032_7</t>
  </si>
  <si>
    <t>Woodside does not publish a statement of support for beneficial ownership transparency._x000D_
_x000D_
The company discloses beneficial owners in line with applicable regulations and listing requirements. The Group shareholdings are also disclosed. See URL to “Annual Report 2022”, p. 183-184.</t>
  </si>
  <si>
    <t>Please look at our 2023 sustainability disclosures, in the Fraud, anti-bribery and corruption section, where we have a statement of support for beneficial ownership.  _x000D_
_x000D_
Pages 195-196 of our 2023 Annual Report outlines our Shareholder Statistics.</t>
  </si>
  <si>
    <t>Anti-Bribery and Corruption Policy: https://www.woodside.com/docs/default-source/about-us-documents/corporate-governance/woodside-policies-and-code-of-conduct/anti-bribery-and-corruption-policy.pdf?sfvrsn=601966b6_21 _x000D_
Code of Conduct: https://www.woodside.com/docs/default-source/about-us-documents/corporate-governance/code-of-conduct-(december-2021).pdf?sfvrsn=f0cc613f_9</t>
  </si>
  <si>
    <t>The company publishes an anti-corruption policy. See URLs._x000D_
_x000D_
Woodside’s anti-corruption framework sets out how the company manages corruption risk through the identification and use of beneficial ownership data._x000D_
_x000D_
Section “Third Parties and Due Diligence” of the company’s "Anti-Bribery and Corruption Policy" describes the company’s approach to third party due diligence: “Woodside adopts a risk-proportionate approach to the performance of third party due diligence on business partners, customers and suppliers prior to contracting, and in monitoring and management of those relationships once they are in place. More information is contained in Woodside’s Third Party Anti-Bribery &amp; Corruption Due Diligence Procedure” (page 6). Woodside’s Code of Conduct states that “Before engaging with a third party (e.g. a supplier or contractor) please follow the supplier onboarding procedure or contact Ethics &amp; Compliance to ensure appropriate due diligence is performed to verify that the third party you are trying to engage is not subject to sanctions or other trade restrictions” (page 20). The International Secretariat notes that Woodside does not detail the operational aspects of its third party due diligence measures in their policy, but has indicated its identification and use of benefcial ownerhsip data.</t>
  </si>
  <si>
    <t>https://www.woodside.com/docs/default-source/sustainability-documents/human-rights/our-approach-to-human-rights.pdf?sfvrsn=2f9cf0d7_16</t>
  </si>
  <si>
    <t>Woodside publishes a statement of support for governments’ efforts to publicly disclose contracts and licenses. See URL, p. 4. _x000D_
_x000D_
The company is assessed to contribute to disclosure of contracts and licenses in EITI implementing countries.</t>
  </si>
  <si>
    <t>Inclusion and Diversity Policy:_x000D_
https://www.woodside.com/docs/default-source/about-us-documents/corporate-governance/woodside-policies-and-code-of-conduct/inclusion-and-diversity-policy.pdf?sfvrsn=9da1e113_28 _x000D_
_x000D_
Sustainable Development Report 2022_x000D_
https://www.woodside.com/docs/default-source/investor-documents/major-reports-(static-pdfs)/2022-sustainable-development-report/sustainable-development-report.pdf?sfvrsn=c239d9b9_7 _x000D_
_x000D_
Annual Report 2022_x000D_
https://www.woodside.com/docs/default-source/investor-documents/major-reports-(static-pdfs)/2022-annual-report/annual-report-2022.pdf?sfvrsn=52bf2032_7</t>
  </si>
  <si>
    <t>Woodside publishes a commitment and/or policy on gender diversity. See URL._x000D_
_x000D_
The company discloses employment data disaggregated by gender in its 2022 Sustainable Development Report. See URL p.72 and p.68 of its Annual Report.</t>
  </si>
  <si>
    <t>Neptune Energy</t>
  </si>
  <si>
    <t>https://www.neptuneenergy.com/esg/governance-and-ethics</t>
  </si>
  <si>
    <t>https://www.neptuneenergy.com/sites/neptuneenergy-corp/files/investor/reports-and-presentation/2023/ARA/neptune-energy-annual-report-2022.pdf</t>
  </si>
  <si>
    <t>GERMANY, INDONESIA, NETHERLANDS, NORWAY, UNITED KINGDOM</t>
  </si>
  <si>
    <t>List of controlled subsidiaries published. See URL to “Annual Report and Accounts”, p. 161._x000D_
Company assessed as making disclosure in accordance with EITI Standard.</t>
  </si>
  <si>
    <t>https://extractives.company-information.service.gov.uk/company/10647707</t>
  </si>
  <si>
    <t>Neptune Energy discloses taxes and payments to governments in non-EITI implementing countries. See URL to “Annual Extractive Report 2022”, file “project-payments-neptune-energy-group-limited-2022”. _x000D_
_x000D_
The company discloses taxes and payments to governments disaggregated by project._x000D_
_x000D_
The Secretariat did not assess if the project-level disaggregation in non-EITI implementing countries was adequate or not.</t>
  </si>
  <si>
    <t>Neptune Energy does not buy oil, gas and/or mineral resources from the state in EITI implementing countries.</t>
  </si>
  <si>
    <t>Neptune Energy discloses audited financial statements. See URL p. 106-164.</t>
  </si>
  <si>
    <t>Major shareholders on website: _x000D_
https://www.neptuneenergy.com/about-us/leadership-and-governance/major-shareholders_x000D_
_x000D_
2022 Annual report: ?_x000D_
https://www.neptuneenergy.com/sites/neptuneenergy-corp/files/investor/reports-and-presentation/2023/ARA/neptune-energy-annual-report-2022.pdf</t>
  </si>
  <si>
    <t>Neptune Energy publishes a statement of support for beneficial ownership transparency. See URL. _x000D_
_x000D_
The company discloses beneficial owners in line with the EITI Standard. A breakdown of Neptune Energy's ownership structure can be found on its website as well as in its annual report, p. 94.</t>
  </si>
  <si>
    <t>Code of Conduct: https://www.neptuneenergy.com/sites/neptuneenergy-corp/files/esg/esg-governance-and-ethics/Code%20of%20Conduct%202022.pdf _x000D_
Neptune Business Ethics Principles for Contractor and Supplier Companies: https://www.neptuneenergy.com/sites/neptuneenergy-corp/files/esg/esg-governance-and-ethics/neptune-energy-ethics-principles-for-contractors-and-suppliers-updated-31-1-22.pdf</t>
  </si>
  <si>
    <t>The company publishes an anti-corruption policy. See URLs._x000D_
_x000D_
Neptune Energy’s anti-corruption framework sets out how the company manages corruption risk through the identification and use of beneficial ownership data._x000D_
_x000D_
The International Secretariat notes Neptune Energy publishes an anti-bribery and corruption policy in its Code of Conduct (p. 17). The policy describes compliance with anti-bribery and corruption laws, including avoidance of providing improper advantage to public officials and PEPs, and avoidance of facilitation payments and bribes. The policy states that they “perform due diligence when engaging with third parties and periodically check whether our business partners are on international sanctions and watch lists as part of our compliance with sanctions and trade restrictions.” The International Secretariat notes that the company has indicated that they do conduct and use beneficial ownership data. Accordingly, “they require third parties to provide details of its direct shareholders, and any ultimate beneficial owners holding a 25% or more interest. The names of any shareholders and ultimate beneficial owners provided are then screened on Neptune’s screening platform (hosted by Dow Jones) against adverse media and sanctions and watch lists. Such screening is repeated on a daily basis throughout the period of the contract with such third party, and Neptune is alerted in respect of any red flags arising through adverse media, or in connection with sanctions. Neptune investigates any red flags raised, and take action to address such red flags, where required”.</t>
  </si>
  <si>
    <t>Neptune Energy publishes a statement of support for governments’ efforts to publicly disclose contracts and licenses. See URL, section "Governance and ethics webpage" under "Tax and transparency". _x000D_
_x000D_
Company assessed to contribute to disclosure of contracts and licenses in EITI implementing countries.</t>
  </si>
  <si>
    <t>Website: _x000D_
https://www.neptuneenergy.com/esg/social/our-people?_x000D_
_x000D_
Equality, Diversity and Inclusion policy:_x000D_
https://www.neptuneenergy.com/sites/neptuneenergy-corp/files/esg/social/our%20people/Neptune_Energy_EDI_Policy.pdf_x000D_
_x000D_
Annual Report:_x000D_
https://www.neptuneenergy.com/sites/neptuneenergy-corp/files/investor/reports-and-presentation/2023/ARA/neptune-energy-annual-report-2022.pdf</t>
  </si>
  <si>
    <t>Neptune Energy publishes commitment and/or policy on gender diversity on its website. See URL. _x000D_
The company discloses employment data disaggregated by gender on its website and in its Annual report and Accounts 2022. See URLs p.36-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Calibri"/>
      <family val="2"/>
      <scheme val="minor"/>
    </font>
    <font>
      <sz val="12"/>
      <color theme="1"/>
      <name val="Calibri"/>
      <family val="2"/>
      <scheme val="minor"/>
    </font>
    <font>
      <sz val="14"/>
      <color theme="1"/>
      <name val="Franklin Gothic Book"/>
      <family val="2"/>
    </font>
    <font>
      <b/>
      <sz val="14"/>
      <color theme="1"/>
      <name val="Franklin Gothic Book"/>
      <family val="2"/>
    </font>
    <font>
      <sz val="8"/>
      <name val="Calibri"/>
      <family val="2"/>
      <scheme val="minor"/>
    </font>
    <font>
      <b/>
      <sz val="16"/>
      <color theme="0"/>
      <name val="Franklin Gothic Book"/>
      <family val="2"/>
    </font>
    <font>
      <b/>
      <sz val="16"/>
      <color theme="0"/>
      <name val="Calibri"/>
      <family val="2"/>
      <scheme val="minor"/>
    </font>
    <font>
      <sz val="14"/>
      <color rgb="FF000000"/>
      <name val="Arial"/>
      <family val="2"/>
    </font>
  </fonts>
  <fills count="12">
    <fill>
      <patternFill patternType="none"/>
    </fill>
    <fill>
      <patternFill patternType="gray125"/>
    </fill>
    <fill>
      <patternFill patternType="solid">
        <fgColor theme="2"/>
        <bgColor indexed="64"/>
      </patternFill>
    </fill>
    <fill>
      <patternFill patternType="solid">
        <fgColor theme="4" tint="-0.499984740745262"/>
        <bgColor indexed="64"/>
      </patternFill>
    </fill>
    <fill>
      <patternFill patternType="solid">
        <fgColor theme="0" tint="-4.9989318521683403E-2"/>
        <bgColor indexed="64"/>
      </patternFill>
    </fill>
    <fill>
      <patternFill patternType="solid">
        <fgColor rgb="FF132856"/>
        <bgColor indexed="64"/>
      </patternFill>
    </fill>
    <fill>
      <patternFill patternType="solid">
        <fgColor theme="7" tint="0.79998168889431442"/>
        <bgColor indexed="64"/>
      </patternFill>
    </fill>
    <fill>
      <patternFill patternType="solid">
        <fgColor theme="6" tint="0.79998168889431442"/>
        <bgColor indexed="65"/>
      </patternFill>
    </fill>
    <fill>
      <patternFill patternType="solid">
        <fgColor theme="9" tint="0.79998168889431442"/>
        <bgColor indexed="65"/>
      </patternFill>
    </fill>
    <fill>
      <patternFill patternType="solid">
        <fgColor theme="7" tint="-0.249977111117893"/>
        <bgColor indexed="64"/>
      </patternFill>
    </fill>
    <fill>
      <patternFill patternType="solid">
        <fgColor theme="0"/>
        <bgColor indexed="64"/>
      </patternFill>
    </fill>
    <fill>
      <patternFill patternType="solid">
        <fgColor theme="8"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theme="0"/>
      </left>
      <right style="thin">
        <color theme="0"/>
      </right>
      <top/>
      <bottom style="thin">
        <color theme="0"/>
      </bottom>
      <diagonal/>
    </border>
  </borders>
  <cellStyleXfs count="3">
    <xf numFmtId="0" fontId="0" fillId="0" borderId="0"/>
    <xf numFmtId="0" fontId="1" fillId="7" borderId="0" applyNumberFormat="0" applyBorder="0" applyAlignment="0" applyProtection="0"/>
    <xf numFmtId="0" fontId="1" fillId="8" borderId="0" applyNumberFormat="0" applyBorder="0" applyAlignment="0" applyProtection="0"/>
  </cellStyleXfs>
  <cellXfs count="62">
    <xf numFmtId="0" fontId="0" fillId="0" borderId="0" xfId="0"/>
    <xf numFmtId="0" fontId="0" fillId="0" borderId="0" xfId="0" applyAlignment="1">
      <alignment vertical="center" wrapText="1"/>
    </xf>
    <xf numFmtId="0" fontId="2" fillId="0" borderId="1" xfId="0" applyFont="1" applyBorder="1" applyAlignment="1">
      <alignment vertical="center" wrapText="1"/>
    </xf>
    <xf numFmtId="0" fontId="2" fillId="2" borderId="1" xfId="0" applyFont="1" applyFill="1" applyBorder="1" applyAlignment="1">
      <alignment vertical="center" wrapText="1"/>
    </xf>
    <xf numFmtId="0" fontId="2" fillId="0" borderId="3" xfId="0" applyFont="1" applyBorder="1" applyAlignment="1">
      <alignment vertical="center" wrapText="1"/>
    </xf>
    <xf numFmtId="0" fontId="2" fillId="2" borderId="3" xfId="0" applyFont="1" applyFill="1" applyBorder="1" applyAlignment="1">
      <alignment vertical="center" wrapText="1"/>
    </xf>
    <xf numFmtId="0" fontId="3" fillId="4" borderId="1" xfId="0" applyFont="1" applyFill="1" applyBorder="1" applyAlignment="1">
      <alignment vertical="center" wrapText="1"/>
    </xf>
    <xf numFmtId="0" fontId="2" fillId="6" borderId="3" xfId="0" applyFont="1" applyFill="1" applyBorder="1" applyAlignment="1">
      <alignment vertical="center" wrapText="1"/>
    </xf>
    <xf numFmtId="0" fontId="2" fillId="6" borderId="1" xfId="0" applyFont="1" applyFill="1" applyBorder="1" applyAlignment="1">
      <alignment vertical="center" wrapText="1"/>
    </xf>
    <xf numFmtId="0" fontId="2" fillId="6" borderId="3" xfId="1" applyFont="1" applyFill="1" applyBorder="1" applyAlignment="1">
      <alignment vertical="center" wrapText="1"/>
    </xf>
    <xf numFmtId="0" fontId="2" fillId="6" borderId="1" xfId="1" applyFont="1" applyFill="1" applyBorder="1" applyAlignment="1">
      <alignment vertical="center" wrapText="1"/>
    </xf>
    <xf numFmtId="0" fontId="2" fillId="6" borderId="1" xfId="2" applyFont="1" applyFill="1" applyBorder="1" applyAlignment="1">
      <alignment vertical="center" wrapText="1"/>
    </xf>
    <xf numFmtId="0" fontId="2" fillId="6" borderId="4" xfId="0" applyFont="1" applyFill="1" applyBorder="1" applyAlignment="1">
      <alignment vertical="center" wrapText="1"/>
    </xf>
    <xf numFmtId="0" fontId="2" fillId="0" borderId="1" xfId="1" applyFont="1" applyFill="1" applyBorder="1" applyAlignment="1">
      <alignment vertical="center" wrapText="1"/>
    </xf>
    <xf numFmtId="0" fontId="2" fillId="0" borderId="0" xfId="0" applyFont="1" applyAlignment="1">
      <alignment vertical="center" wrapText="1"/>
    </xf>
    <xf numFmtId="0" fontId="2" fillId="10" borderId="1" xfId="1" applyFont="1" applyFill="1" applyBorder="1" applyAlignment="1">
      <alignment vertical="center" wrapText="1"/>
    </xf>
    <xf numFmtId="0" fontId="2" fillId="0" borderId="1" xfId="1" applyFont="1" applyFill="1" applyBorder="1" applyAlignment="1">
      <alignment vertical="center"/>
    </xf>
    <xf numFmtId="0" fontId="2" fillId="10" borderId="1" xfId="1" applyFont="1" applyFill="1" applyBorder="1" applyAlignment="1">
      <alignment vertical="center"/>
    </xf>
    <xf numFmtId="0" fontId="2" fillId="6" borderId="1" xfId="1" applyFont="1" applyFill="1" applyBorder="1" applyAlignment="1">
      <alignment vertical="center"/>
    </xf>
    <xf numFmtId="0" fontId="2" fillId="6" borderId="1" xfId="1" applyFont="1" applyFill="1" applyBorder="1" applyAlignment="1">
      <alignment horizontal="left" vertical="center" wrapText="1"/>
    </xf>
    <xf numFmtId="0" fontId="2" fillId="0" borderId="1" xfId="0" applyFont="1" applyBorder="1" applyAlignment="1">
      <alignment vertical="center"/>
    </xf>
    <xf numFmtId="0" fontId="2" fillId="10" borderId="1" xfId="0" applyFont="1" applyFill="1" applyBorder="1" applyAlignment="1">
      <alignment vertical="center"/>
    </xf>
    <xf numFmtId="0" fontId="2" fillId="6" borderId="1" xfId="0" applyFont="1" applyFill="1" applyBorder="1" applyAlignment="1">
      <alignment vertical="center"/>
    </xf>
    <xf numFmtId="0" fontId="2" fillId="0" borderId="1" xfId="2" applyFont="1" applyFill="1" applyBorder="1" applyAlignment="1">
      <alignment vertical="center"/>
    </xf>
    <xf numFmtId="0" fontId="2" fillId="10" borderId="1" xfId="2" applyFont="1" applyFill="1" applyBorder="1" applyAlignment="1">
      <alignment vertical="center"/>
    </xf>
    <xf numFmtId="0" fontId="2" fillId="6" borderId="1" xfId="2" applyFont="1" applyFill="1" applyBorder="1" applyAlignment="1">
      <alignment vertical="center"/>
    </xf>
    <xf numFmtId="0" fontId="2" fillId="6" borderId="1" xfId="0" applyFont="1" applyFill="1" applyBorder="1" applyAlignment="1">
      <alignment horizontal="left" vertical="center"/>
    </xf>
    <xf numFmtId="0" fontId="2" fillId="0" borderId="1" xfId="1" applyFont="1" applyFill="1" applyBorder="1" applyAlignment="1">
      <alignment horizontal="left" vertical="center" wrapText="1"/>
    </xf>
    <xf numFmtId="0" fontId="2" fillId="10" borderId="1" xfId="1" applyFont="1" applyFill="1" applyBorder="1" applyAlignment="1">
      <alignment horizontal="left" vertical="center" wrapText="1"/>
    </xf>
    <xf numFmtId="0" fontId="2" fillId="10" borderId="1" xfId="0" applyFont="1" applyFill="1" applyBorder="1" applyAlignment="1">
      <alignment horizontal="left" vertical="center" wrapText="1"/>
    </xf>
    <xf numFmtId="0" fontId="0" fillId="0" borderId="0" xfId="0" applyAlignment="1">
      <alignment vertical="center"/>
    </xf>
    <xf numFmtId="0" fontId="0" fillId="10" borderId="0" xfId="0" applyFill="1" applyAlignment="1">
      <alignment vertical="center"/>
    </xf>
    <xf numFmtId="0" fontId="0" fillId="6" borderId="0" xfId="0" applyFill="1" applyAlignment="1">
      <alignment vertical="center"/>
    </xf>
    <xf numFmtId="0" fontId="5" fillId="5" borderId="2"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9" borderId="1"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9" borderId="5"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9" borderId="2" xfId="0" applyFont="1" applyFill="1" applyBorder="1" applyAlignment="1">
      <alignment horizontal="center" vertical="center" wrapText="1"/>
    </xf>
    <xf numFmtId="0" fontId="5" fillId="0" borderId="0" xfId="0" applyFont="1" applyAlignment="1">
      <alignment horizontal="center" vertical="center" wrapText="1"/>
    </xf>
    <xf numFmtId="0" fontId="2" fillId="0" borderId="1" xfId="0" applyFont="1" applyBorder="1" applyAlignment="1">
      <alignment horizontal="left" vertical="center" wrapText="1"/>
    </xf>
    <xf numFmtId="0" fontId="2" fillId="2" borderId="1" xfId="1" applyFont="1" applyFill="1" applyBorder="1" applyAlignment="1">
      <alignment vertical="center"/>
    </xf>
    <xf numFmtId="0" fontId="2" fillId="2" borderId="1" xfId="1" applyFont="1" applyFill="1" applyBorder="1" applyAlignment="1">
      <alignment horizontal="left" vertical="center" wrapText="1"/>
    </xf>
    <xf numFmtId="0" fontId="2" fillId="2" borderId="1" xfId="2" applyFont="1" applyFill="1" applyBorder="1" applyAlignment="1">
      <alignment vertical="center"/>
    </xf>
    <xf numFmtId="0" fontId="2" fillId="2" borderId="1" xfId="0" applyFont="1" applyFill="1" applyBorder="1" applyAlignment="1">
      <alignment horizontal="left" vertical="center" wrapText="1"/>
    </xf>
    <xf numFmtId="0" fontId="2" fillId="2" borderId="1" xfId="1" applyFont="1" applyFill="1" applyBorder="1" applyAlignment="1">
      <alignment vertical="center" wrapText="1"/>
    </xf>
    <xf numFmtId="0" fontId="2" fillId="2" borderId="1" xfId="0" applyFont="1" applyFill="1" applyBorder="1" applyAlignment="1">
      <alignment vertical="center"/>
    </xf>
    <xf numFmtId="0" fontId="0" fillId="2" borderId="0" xfId="0" applyFill="1"/>
    <xf numFmtId="0" fontId="0" fillId="2" borderId="0" xfId="0" applyFill="1" applyAlignment="1">
      <alignment vertical="center"/>
    </xf>
    <xf numFmtId="0" fontId="2" fillId="2" borderId="3" xfId="1" applyFont="1" applyFill="1" applyBorder="1" applyAlignment="1">
      <alignment vertical="center" wrapText="1"/>
    </xf>
    <xf numFmtId="0" fontId="2" fillId="2" borderId="1" xfId="2" applyFont="1" applyFill="1" applyBorder="1" applyAlignment="1">
      <alignment vertical="center" wrapText="1"/>
    </xf>
    <xf numFmtId="0" fontId="2" fillId="2" borderId="4" xfId="0" applyFont="1" applyFill="1" applyBorder="1" applyAlignment="1">
      <alignment vertical="center" wrapText="1"/>
    </xf>
    <xf numFmtId="0" fontId="3" fillId="11" borderId="3" xfId="0" applyFont="1" applyFill="1" applyBorder="1" applyAlignment="1">
      <alignment vertical="center" wrapText="1"/>
    </xf>
    <xf numFmtId="0" fontId="2" fillId="11" borderId="3" xfId="0" applyFont="1" applyFill="1" applyBorder="1" applyAlignment="1">
      <alignment vertical="center" wrapText="1"/>
    </xf>
    <xf numFmtId="0" fontId="3" fillId="11" borderId="1" xfId="0" applyFont="1" applyFill="1" applyBorder="1" applyAlignment="1">
      <alignment vertical="center" wrapText="1"/>
    </xf>
    <xf numFmtId="0" fontId="2" fillId="11" borderId="1" xfId="0" applyFont="1" applyFill="1" applyBorder="1" applyAlignment="1">
      <alignment vertical="center" wrapText="1"/>
    </xf>
    <xf numFmtId="0" fontId="2" fillId="6" borderId="1" xfId="1" applyFont="1" applyFill="1" applyBorder="1" applyAlignment="1">
      <alignment horizontal="center" vertical="center" wrapText="1"/>
    </xf>
    <xf numFmtId="0" fontId="7" fillId="0" borderId="0" xfId="0" applyFont="1" applyAlignment="1">
      <alignment horizontal="left" vertical="center" wrapText="1"/>
    </xf>
    <xf numFmtId="0" fontId="2" fillId="6" borderId="1" xfId="2" applyFont="1" applyFill="1" applyBorder="1" applyAlignment="1">
      <alignment horizontal="center" vertical="center"/>
    </xf>
    <xf numFmtId="0" fontId="2" fillId="6" borderId="1" xfId="0" applyFont="1" applyFill="1" applyBorder="1" applyAlignment="1">
      <alignment horizontal="left" vertical="center" wrapText="1"/>
    </xf>
    <xf numFmtId="0" fontId="5" fillId="9" borderId="1" xfId="0" applyFont="1" applyFill="1" applyBorder="1" applyAlignment="1">
      <alignment horizontal="center" vertical="center" wrapText="1"/>
    </xf>
  </cellXfs>
  <cellStyles count="3">
    <cellStyle name="20% - Accent3" xfId="1" builtinId="38"/>
    <cellStyle name="20% - Accent6" xfId="2" builtinId="50"/>
    <cellStyle name="Normal" xfId="0" builtinId="0"/>
  </cellStyles>
  <dxfs count="0"/>
  <tableStyles count="0" defaultTableStyle="TableStyleMedium2" defaultPivotStyle="PivotStyleLight16"/>
  <colors>
    <mruColors>
      <color rgb="FF132856"/>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BF447-2042-48B5-9FAA-A741FFE08D89}">
  <dimension ref="A1:BS1048576"/>
  <sheetViews>
    <sheetView tabSelected="1" zoomScale="51" zoomScaleNormal="51" workbookViewId="0">
      <pane xSplit="1" topLeftCell="B1" activePane="topRight" state="frozen"/>
      <selection pane="topRight"/>
    </sheetView>
  </sheetViews>
  <sheetFormatPr baseColWidth="10" defaultColWidth="8.6640625" defaultRowHeight="18"/>
  <cols>
    <col min="1" max="1" width="23.6640625" style="6" bestFit="1" customWidth="1"/>
    <col min="2" max="2" width="17.5" style="2" bestFit="1" customWidth="1"/>
    <col min="3" max="3" width="21.5" style="2" bestFit="1" customWidth="1"/>
    <col min="4" max="4" width="13" style="2" bestFit="1" customWidth="1"/>
    <col min="5" max="5" width="38.5" style="2" bestFit="1" customWidth="1"/>
    <col min="6" max="6" width="32.5" style="2" bestFit="1" customWidth="1"/>
    <col min="7" max="7" width="31.1640625" style="2" bestFit="1" customWidth="1"/>
    <col min="8" max="8" width="36.6640625" style="3" bestFit="1" customWidth="1"/>
    <col min="9" max="9" width="38" style="3" bestFit="1" customWidth="1"/>
    <col min="10" max="10" width="51.6640625" style="3" bestFit="1" customWidth="1"/>
    <col min="11" max="11" width="49.6640625" style="3" bestFit="1" customWidth="1"/>
    <col min="12" max="12" width="63.1640625" style="49" customWidth="1"/>
    <col min="13" max="13" width="49.6640625" style="8" customWidth="1"/>
    <col min="14" max="14" width="43.33203125" style="2" bestFit="1" customWidth="1"/>
    <col min="15" max="15" width="45.5" style="2" bestFit="1" customWidth="1"/>
    <col min="16" max="16" width="49.1640625" style="2" bestFit="1" customWidth="1"/>
    <col min="17" max="17" width="39.1640625" style="2" bestFit="1" customWidth="1"/>
    <col min="18" max="18" width="51.6640625" style="2" bestFit="1" customWidth="1"/>
    <col min="19" max="19" width="49" style="2" bestFit="1" customWidth="1"/>
    <col min="20" max="20" width="54.6640625" style="31" customWidth="1"/>
    <col min="21" max="21" width="60.6640625" style="32" customWidth="1"/>
    <col min="22" max="22" width="38.6640625" style="3" bestFit="1" customWidth="1"/>
    <col min="23" max="23" width="39.1640625" style="3" bestFit="1" customWidth="1"/>
    <col min="24" max="24" width="34.1640625" style="3" bestFit="1" customWidth="1"/>
    <col min="25" max="25" width="37.33203125" style="3" bestFit="1" customWidth="1"/>
    <col min="26" max="26" width="49" style="3" bestFit="1" customWidth="1"/>
    <col min="27" max="27" width="61.1640625" style="49" customWidth="1"/>
    <col min="28" max="28" width="64.33203125" style="32" customWidth="1"/>
    <col min="29" max="29" width="39.1640625" style="2" bestFit="1" customWidth="1"/>
    <col min="30" max="30" width="32.33203125" style="2" bestFit="1" customWidth="1"/>
    <col min="31" max="31" width="35.1640625" style="2" bestFit="1" customWidth="1"/>
    <col min="32" max="32" width="26.6640625" style="2" bestFit="1" customWidth="1"/>
    <col min="33" max="33" width="51.6640625" style="2" bestFit="1" customWidth="1"/>
    <col min="34" max="34" width="49" style="2" bestFit="1" customWidth="1"/>
    <col min="35" max="35" width="53" style="30" customWidth="1"/>
    <col min="36" max="36" width="54.5" style="32" customWidth="1"/>
    <col min="37" max="37" width="39.33203125" style="3" bestFit="1" customWidth="1"/>
    <col min="38" max="38" width="41.6640625" style="3" bestFit="1" customWidth="1"/>
    <col min="39" max="39" width="51.6640625" style="3" bestFit="1" customWidth="1"/>
    <col min="40" max="40" width="49" style="3" bestFit="1" customWidth="1"/>
    <col min="41" max="41" width="36.6640625" style="2" bestFit="1" customWidth="1"/>
    <col min="42" max="42" width="38" style="2" bestFit="1" customWidth="1"/>
    <col min="43" max="43" width="39.33203125" style="2" bestFit="1" customWidth="1"/>
    <col min="44" max="44" width="31.6640625" style="2" bestFit="1" customWidth="1"/>
    <col min="45" max="45" width="40.6640625" style="2" bestFit="1" customWidth="1"/>
    <col min="46" max="46" width="33.33203125" style="2" bestFit="1" customWidth="1"/>
    <col min="47" max="47" width="51.6640625" style="2" bestFit="1" customWidth="1"/>
    <col min="48" max="48" width="49" style="2" bestFit="1" customWidth="1"/>
    <col min="49" max="49" width="64.5" style="30" customWidth="1"/>
    <col min="50" max="50" width="80.6640625" style="32" customWidth="1"/>
    <col min="51" max="51" width="61" style="3" bestFit="1" customWidth="1"/>
    <col min="52" max="52" width="25.33203125" style="3" bestFit="1" customWidth="1"/>
    <col min="53" max="53" width="38.6640625" style="3" bestFit="1" customWidth="1"/>
    <col min="54" max="54" width="51.6640625" style="3" bestFit="1" customWidth="1"/>
    <col min="55" max="55" width="49" style="3" bestFit="1" customWidth="1"/>
    <col min="56" max="56" width="76.6640625" style="49" customWidth="1"/>
    <col min="57" max="57" width="51.6640625" style="32" customWidth="1"/>
    <col min="58" max="58" width="36.6640625" style="2" bestFit="1" customWidth="1"/>
    <col min="59" max="59" width="41.1640625" style="2" bestFit="1" customWidth="1"/>
    <col min="60" max="60" width="40.5" style="2" bestFit="1" customWidth="1"/>
    <col min="61" max="61" width="51.6640625" style="2" bestFit="1" customWidth="1"/>
    <col min="62" max="62" width="49" style="2" bestFit="1" customWidth="1"/>
    <col min="63" max="63" width="43.6640625" style="30" customWidth="1"/>
    <col min="64" max="64" width="39.6640625" style="32" customWidth="1"/>
    <col min="65" max="65" width="38.6640625" style="3" bestFit="1" customWidth="1"/>
    <col min="66" max="66" width="40.5" style="3" bestFit="1" customWidth="1"/>
    <col min="67" max="67" width="36.5" style="3" bestFit="1" customWidth="1"/>
    <col min="68" max="68" width="51.6640625" style="3" bestFit="1" customWidth="1"/>
    <col min="69" max="69" width="49" style="3" bestFit="1" customWidth="1"/>
    <col min="70" max="70" width="46.1640625" style="3" customWidth="1"/>
    <col min="71" max="71" width="40.33203125" style="8" customWidth="1"/>
    <col min="72" max="16384" width="8.6640625" style="1"/>
  </cols>
  <sheetData>
    <row r="1" spans="1:71" s="40" customFormat="1" ht="147">
      <c r="A1" s="33" t="s">
        <v>0</v>
      </c>
      <c r="B1" s="38" t="s">
        <v>1</v>
      </c>
      <c r="C1" s="38" t="s">
        <v>2</v>
      </c>
      <c r="D1" s="38" t="s">
        <v>3</v>
      </c>
      <c r="E1" s="38" t="s">
        <v>4</v>
      </c>
      <c r="F1" s="38" t="s">
        <v>5</v>
      </c>
      <c r="G1" s="38" t="s">
        <v>6</v>
      </c>
      <c r="H1" s="38" t="s">
        <v>7</v>
      </c>
      <c r="I1" s="38" t="s">
        <v>8</v>
      </c>
      <c r="J1" s="38" t="s">
        <v>9</v>
      </c>
      <c r="K1" s="38" t="s">
        <v>10</v>
      </c>
      <c r="L1" s="34" t="s">
        <v>11</v>
      </c>
      <c r="M1" s="39" t="s">
        <v>12</v>
      </c>
      <c r="N1" s="38" t="s">
        <v>13</v>
      </c>
      <c r="O1" s="38" t="s">
        <v>14</v>
      </c>
      <c r="P1" s="38" t="s">
        <v>15</v>
      </c>
      <c r="Q1" s="38" t="s">
        <v>16</v>
      </c>
      <c r="R1" s="38" t="s">
        <v>17</v>
      </c>
      <c r="S1" s="38" t="s">
        <v>18</v>
      </c>
      <c r="T1" s="34" t="s">
        <v>19</v>
      </c>
      <c r="U1" s="39" t="s">
        <v>20</v>
      </c>
      <c r="V1" s="38" t="s">
        <v>21</v>
      </c>
      <c r="W1" s="38" t="s">
        <v>22</v>
      </c>
      <c r="X1" s="38" t="s">
        <v>23</v>
      </c>
      <c r="Y1" s="38" t="s">
        <v>24</v>
      </c>
      <c r="Z1" s="38" t="s">
        <v>25</v>
      </c>
      <c r="AA1" s="34" t="s">
        <v>26</v>
      </c>
      <c r="AB1" s="61" t="s">
        <v>27</v>
      </c>
      <c r="AC1" s="38" t="s">
        <v>28</v>
      </c>
      <c r="AD1" s="38" t="s">
        <v>29</v>
      </c>
      <c r="AE1" s="38" t="s">
        <v>30</v>
      </c>
      <c r="AF1" s="38" t="s">
        <v>31</v>
      </c>
      <c r="AG1" s="38" t="s">
        <v>32</v>
      </c>
      <c r="AH1" s="38" t="s">
        <v>33</v>
      </c>
      <c r="AI1" s="34" t="s">
        <v>34</v>
      </c>
      <c r="AJ1" s="61" t="s">
        <v>35</v>
      </c>
      <c r="AK1" s="38" t="s">
        <v>36</v>
      </c>
      <c r="AL1" s="38" t="s">
        <v>37</v>
      </c>
      <c r="AM1" s="38" t="s">
        <v>38</v>
      </c>
      <c r="AN1" s="38" t="s">
        <v>39</v>
      </c>
      <c r="AO1" s="38" t="s">
        <v>40</v>
      </c>
      <c r="AP1" s="38" t="s">
        <v>41</v>
      </c>
      <c r="AQ1" s="38" t="s">
        <v>42</v>
      </c>
      <c r="AR1" s="38" t="s">
        <v>43</v>
      </c>
      <c r="AS1" s="38" t="s">
        <v>44</v>
      </c>
      <c r="AT1" s="38" t="s">
        <v>45</v>
      </c>
      <c r="AU1" s="38" t="s">
        <v>46</v>
      </c>
      <c r="AV1" s="38" t="s">
        <v>47</v>
      </c>
      <c r="AW1" s="34" t="s">
        <v>48</v>
      </c>
      <c r="AX1" s="35" t="s">
        <v>49</v>
      </c>
      <c r="AY1" s="38" t="s">
        <v>50</v>
      </c>
      <c r="AZ1" s="38" t="s">
        <v>51</v>
      </c>
      <c r="BA1" s="38" t="s">
        <v>52</v>
      </c>
      <c r="BB1" s="38" t="s">
        <v>53</v>
      </c>
      <c r="BC1" s="38" t="s">
        <v>54</v>
      </c>
      <c r="BD1" s="34" t="s">
        <v>55</v>
      </c>
      <c r="BE1" s="35" t="s">
        <v>56</v>
      </c>
      <c r="BF1" s="38" t="s">
        <v>57</v>
      </c>
      <c r="BG1" s="38" t="s">
        <v>58</v>
      </c>
      <c r="BH1" s="38" t="s">
        <v>59</v>
      </c>
      <c r="BI1" s="38" t="s">
        <v>60</v>
      </c>
      <c r="BJ1" s="38" t="s">
        <v>61</v>
      </c>
      <c r="BK1" s="34" t="s">
        <v>62</v>
      </c>
      <c r="BL1" s="35" t="s">
        <v>63</v>
      </c>
      <c r="BM1" s="38" t="s">
        <v>64</v>
      </c>
      <c r="BN1" s="38" t="s">
        <v>65</v>
      </c>
      <c r="BO1" s="38" t="s">
        <v>66</v>
      </c>
      <c r="BP1" s="38" t="s">
        <v>67</v>
      </c>
      <c r="BQ1" s="38" t="s">
        <v>68</v>
      </c>
      <c r="BR1" s="36" t="s">
        <v>69</v>
      </c>
      <c r="BS1" s="37" t="s">
        <v>70</v>
      </c>
    </row>
    <row r="2" spans="1:71" s="14" customFormat="1" ht="409.6">
      <c r="A2" s="53" t="s">
        <v>71</v>
      </c>
      <c r="B2" s="54" t="s">
        <v>72</v>
      </c>
      <c r="C2" s="54" t="s">
        <v>73</v>
      </c>
      <c r="D2" s="54" t="s">
        <v>74</v>
      </c>
      <c r="E2" s="54" t="s">
        <v>75</v>
      </c>
      <c r="F2" s="54" t="s">
        <v>76</v>
      </c>
      <c r="G2" s="54" t="s">
        <v>77</v>
      </c>
      <c r="H2" s="5" t="s">
        <v>78</v>
      </c>
      <c r="I2" s="5" t="s">
        <v>79</v>
      </c>
      <c r="J2" s="5" t="s">
        <v>80</v>
      </c>
      <c r="K2" s="5" t="s">
        <v>81</v>
      </c>
      <c r="L2" s="46"/>
      <c r="M2" s="7"/>
      <c r="N2" s="4" t="s">
        <v>78</v>
      </c>
      <c r="O2" s="4" t="s">
        <v>82</v>
      </c>
      <c r="P2" s="4" t="s">
        <v>83</v>
      </c>
      <c r="Q2" s="4" t="s">
        <v>78</v>
      </c>
      <c r="R2" s="4" t="s">
        <v>80</v>
      </c>
      <c r="S2" s="4" t="s">
        <v>84</v>
      </c>
      <c r="T2" s="15"/>
      <c r="U2" s="10"/>
      <c r="V2" s="5" t="s">
        <v>85</v>
      </c>
      <c r="W2" s="5" t="s">
        <v>86</v>
      </c>
      <c r="X2" s="5" t="s">
        <v>85</v>
      </c>
      <c r="Y2" s="5" t="s">
        <v>87</v>
      </c>
      <c r="Z2" s="5" t="s">
        <v>88</v>
      </c>
      <c r="AA2" s="46" t="s">
        <v>89</v>
      </c>
      <c r="AB2" s="10" t="s">
        <v>90</v>
      </c>
      <c r="AC2" s="4" t="s">
        <v>75</v>
      </c>
      <c r="AD2" s="4" t="s">
        <v>76</v>
      </c>
      <c r="AE2" s="4" t="s">
        <v>91</v>
      </c>
      <c r="AF2" s="4" t="s">
        <v>76</v>
      </c>
      <c r="AG2" s="4" t="s">
        <v>92</v>
      </c>
      <c r="AH2" s="4" t="s">
        <v>93</v>
      </c>
      <c r="AI2" s="13"/>
      <c r="AJ2" s="10"/>
      <c r="AK2" s="5" t="s">
        <v>78</v>
      </c>
      <c r="AL2" s="5" t="s">
        <v>94</v>
      </c>
      <c r="AM2" s="5" t="s">
        <v>80</v>
      </c>
      <c r="AN2" s="5" t="s">
        <v>95</v>
      </c>
      <c r="AO2" s="4" t="s">
        <v>78</v>
      </c>
      <c r="AP2" s="4" t="s">
        <v>96</v>
      </c>
      <c r="AQ2" s="4" t="s">
        <v>97</v>
      </c>
      <c r="AR2" s="4" t="s">
        <v>98</v>
      </c>
      <c r="AS2" s="4" t="s">
        <v>78</v>
      </c>
      <c r="AT2" s="4"/>
      <c r="AU2" s="4" t="s">
        <v>80</v>
      </c>
      <c r="AV2" s="4" t="s">
        <v>99</v>
      </c>
      <c r="AW2" s="16"/>
      <c r="AX2" s="10"/>
      <c r="AY2" s="5" t="s">
        <v>78</v>
      </c>
      <c r="AZ2" s="5" t="s">
        <v>100</v>
      </c>
      <c r="BA2" s="5" t="s">
        <v>78</v>
      </c>
      <c r="BB2" s="5" t="s">
        <v>80</v>
      </c>
      <c r="BC2" s="5" t="s">
        <v>101</v>
      </c>
      <c r="BD2" s="46"/>
      <c r="BE2" s="10"/>
      <c r="BF2" s="4" t="s">
        <v>78</v>
      </c>
      <c r="BG2" s="4" t="s">
        <v>102</v>
      </c>
      <c r="BH2" s="4" t="s">
        <v>78</v>
      </c>
      <c r="BI2" s="4" t="s">
        <v>80</v>
      </c>
      <c r="BJ2" s="4" t="s">
        <v>103</v>
      </c>
      <c r="BK2" s="13"/>
      <c r="BL2" s="10"/>
      <c r="BM2" s="5" t="s">
        <v>78</v>
      </c>
      <c r="BN2" s="5" t="s">
        <v>78</v>
      </c>
      <c r="BO2" s="5" t="s">
        <v>104</v>
      </c>
      <c r="BP2" s="5" t="s">
        <v>80</v>
      </c>
      <c r="BQ2" s="5" t="s">
        <v>105</v>
      </c>
      <c r="BR2" s="50"/>
      <c r="BS2" s="9"/>
    </row>
    <row r="3" spans="1:71" s="14" customFormat="1" ht="409.6">
      <c r="A3" s="55" t="s">
        <v>106</v>
      </c>
      <c r="B3" s="56" t="s">
        <v>107</v>
      </c>
      <c r="C3" s="56" t="s">
        <v>108</v>
      </c>
      <c r="D3" s="56" t="s">
        <v>74</v>
      </c>
      <c r="E3" s="56" t="s">
        <v>75</v>
      </c>
      <c r="F3" s="56" t="s">
        <v>76</v>
      </c>
      <c r="G3" s="56" t="s">
        <v>77</v>
      </c>
      <c r="H3" s="3" t="s">
        <v>78</v>
      </c>
      <c r="I3" s="3" t="s">
        <v>109</v>
      </c>
      <c r="J3" s="3" t="s">
        <v>80</v>
      </c>
      <c r="K3" s="3" t="s">
        <v>110</v>
      </c>
      <c r="L3" s="42"/>
      <c r="M3" s="8"/>
      <c r="N3" s="2" t="s">
        <v>78</v>
      </c>
      <c r="O3" s="2" t="s">
        <v>111</v>
      </c>
      <c r="P3" s="2" t="s">
        <v>76</v>
      </c>
      <c r="Q3" s="2" t="s">
        <v>76</v>
      </c>
      <c r="R3" s="2" t="s">
        <v>92</v>
      </c>
      <c r="S3" s="2" t="s">
        <v>112</v>
      </c>
      <c r="T3" s="17"/>
      <c r="U3" s="18"/>
      <c r="V3" s="3" t="s">
        <v>78</v>
      </c>
      <c r="W3" s="3" t="s">
        <v>113</v>
      </c>
      <c r="X3" s="3" t="s">
        <v>78</v>
      </c>
      <c r="Y3" s="3" t="s">
        <v>80</v>
      </c>
      <c r="Z3" s="3" t="s">
        <v>114</v>
      </c>
      <c r="AA3" s="42"/>
      <c r="AB3" s="18"/>
      <c r="AC3" s="2" t="s">
        <v>75</v>
      </c>
      <c r="AD3" s="2" t="s">
        <v>76</v>
      </c>
      <c r="AE3" s="2" t="s">
        <v>91</v>
      </c>
      <c r="AF3" s="2" t="s">
        <v>76</v>
      </c>
      <c r="AG3" s="2" t="s">
        <v>92</v>
      </c>
      <c r="AH3" s="2" t="s">
        <v>115</v>
      </c>
      <c r="AI3" s="16"/>
      <c r="AJ3" s="18"/>
      <c r="AK3" s="3" t="s">
        <v>78</v>
      </c>
      <c r="AL3" s="3" t="s">
        <v>116</v>
      </c>
      <c r="AM3" s="3" t="s">
        <v>80</v>
      </c>
      <c r="AN3" s="3" t="s">
        <v>117</v>
      </c>
      <c r="AO3" s="2" t="s">
        <v>75</v>
      </c>
      <c r="AP3" s="2"/>
      <c r="AQ3" s="2" t="s">
        <v>118</v>
      </c>
      <c r="AR3" s="2" t="s">
        <v>119</v>
      </c>
      <c r="AS3" s="2" t="s">
        <v>78</v>
      </c>
      <c r="AT3" s="2" t="s">
        <v>120</v>
      </c>
      <c r="AU3" s="2" t="s">
        <v>87</v>
      </c>
      <c r="AV3" s="2" t="s">
        <v>121</v>
      </c>
      <c r="AW3" s="27" t="s">
        <v>122</v>
      </c>
      <c r="AX3" s="19" t="s">
        <v>123</v>
      </c>
      <c r="AY3" s="3" t="s">
        <v>78</v>
      </c>
      <c r="AZ3" s="3" t="s">
        <v>124</v>
      </c>
      <c r="BA3" s="3" t="s">
        <v>78</v>
      </c>
      <c r="BB3" s="3" t="s">
        <v>80</v>
      </c>
      <c r="BC3" s="3" t="s">
        <v>125</v>
      </c>
      <c r="BD3" s="42"/>
      <c r="BE3" s="18"/>
      <c r="BF3" s="2" t="s">
        <v>78</v>
      </c>
      <c r="BG3" s="2" t="s">
        <v>126</v>
      </c>
      <c r="BH3" s="2" t="s">
        <v>76</v>
      </c>
      <c r="BI3" s="2" t="s">
        <v>80</v>
      </c>
      <c r="BJ3" s="2" t="s">
        <v>127</v>
      </c>
      <c r="BK3" s="16"/>
      <c r="BL3" s="18"/>
      <c r="BM3" s="3" t="s">
        <v>78</v>
      </c>
      <c r="BN3" s="3" t="s">
        <v>78</v>
      </c>
      <c r="BO3" s="3" t="s">
        <v>128</v>
      </c>
      <c r="BP3" s="3" t="s">
        <v>80</v>
      </c>
      <c r="BQ3" s="3" t="s">
        <v>129</v>
      </c>
      <c r="BR3" s="46"/>
      <c r="BS3" s="10"/>
    </row>
    <row r="4" spans="1:71" s="14" customFormat="1" ht="409.6">
      <c r="A4" s="55" t="s">
        <v>130</v>
      </c>
      <c r="B4" s="56" t="s">
        <v>107</v>
      </c>
      <c r="C4" s="56" t="s">
        <v>131</v>
      </c>
      <c r="D4" s="56" t="s">
        <v>74</v>
      </c>
      <c r="E4" s="56" t="s">
        <v>75</v>
      </c>
      <c r="F4" s="56" t="s">
        <v>76</v>
      </c>
      <c r="G4" s="56" t="s">
        <v>77</v>
      </c>
      <c r="H4" s="3" t="s">
        <v>78</v>
      </c>
      <c r="I4" s="3" t="s">
        <v>132</v>
      </c>
      <c r="J4" s="3" t="s">
        <v>80</v>
      </c>
      <c r="K4" s="3" t="s">
        <v>133</v>
      </c>
      <c r="L4" s="47"/>
      <c r="M4" s="8"/>
      <c r="N4" s="2" t="s">
        <v>78</v>
      </c>
      <c r="O4" s="2" t="s">
        <v>134</v>
      </c>
      <c r="P4" s="2" t="s">
        <v>76</v>
      </c>
      <c r="Q4" s="2" t="s">
        <v>76</v>
      </c>
      <c r="R4" s="2" t="s">
        <v>92</v>
      </c>
      <c r="S4" s="2" t="s">
        <v>135</v>
      </c>
      <c r="T4" s="21"/>
      <c r="U4" s="22"/>
      <c r="V4" s="3" t="s">
        <v>78</v>
      </c>
      <c r="W4" s="3" t="s">
        <v>136</v>
      </c>
      <c r="X4" s="3" t="s">
        <v>85</v>
      </c>
      <c r="Y4" s="3" t="s">
        <v>80</v>
      </c>
      <c r="Z4" s="3" t="s">
        <v>137</v>
      </c>
      <c r="AA4" s="47"/>
      <c r="AB4" s="22"/>
      <c r="AC4" s="2" t="s">
        <v>75</v>
      </c>
      <c r="AD4" s="2" t="s">
        <v>76</v>
      </c>
      <c r="AE4" s="2" t="s">
        <v>91</v>
      </c>
      <c r="AF4" s="2" t="s">
        <v>76</v>
      </c>
      <c r="AG4" s="2" t="s">
        <v>92</v>
      </c>
      <c r="AH4" s="2" t="s">
        <v>138</v>
      </c>
      <c r="AI4" s="20"/>
      <c r="AJ4" s="22"/>
      <c r="AK4" s="3" t="s">
        <v>78</v>
      </c>
      <c r="AL4" s="3" t="s">
        <v>139</v>
      </c>
      <c r="AM4" s="3" t="s">
        <v>80</v>
      </c>
      <c r="AN4" s="3" t="s">
        <v>140</v>
      </c>
      <c r="AO4" s="2" t="s">
        <v>75</v>
      </c>
      <c r="AP4" s="2"/>
      <c r="AQ4" s="2" t="s">
        <v>141</v>
      </c>
      <c r="AR4" s="2" t="s">
        <v>142</v>
      </c>
      <c r="AS4" s="2" t="s">
        <v>78</v>
      </c>
      <c r="AT4" s="2" t="s">
        <v>143</v>
      </c>
      <c r="AU4" s="2" t="s">
        <v>87</v>
      </c>
      <c r="AV4" s="2" t="s">
        <v>144</v>
      </c>
      <c r="AW4" s="2" t="s">
        <v>122</v>
      </c>
      <c r="AX4" s="22"/>
      <c r="AY4" s="3" t="s">
        <v>78</v>
      </c>
      <c r="AZ4" s="3" t="s">
        <v>145</v>
      </c>
      <c r="BA4" s="3" t="s">
        <v>78</v>
      </c>
      <c r="BB4" s="3" t="s">
        <v>80</v>
      </c>
      <c r="BC4" s="3" t="s">
        <v>146</v>
      </c>
      <c r="BD4" s="47"/>
      <c r="BE4" s="22"/>
      <c r="BF4" s="2" t="s">
        <v>78</v>
      </c>
      <c r="BG4" s="2" t="s">
        <v>147</v>
      </c>
      <c r="BH4" s="2" t="s">
        <v>76</v>
      </c>
      <c r="BI4" s="2" t="s">
        <v>80</v>
      </c>
      <c r="BJ4" s="2" t="s">
        <v>148</v>
      </c>
      <c r="BK4" s="20"/>
      <c r="BL4" s="22"/>
      <c r="BM4" s="3" t="s">
        <v>78</v>
      </c>
      <c r="BN4" s="3" t="s">
        <v>78</v>
      </c>
      <c r="BO4" s="3" t="s">
        <v>149</v>
      </c>
      <c r="BP4" s="3" t="s">
        <v>80</v>
      </c>
      <c r="BQ4" s="3" t="s">
        <v>150</v>
      </c>
      <c r="BR4" s="3"/>
      <c r="BS4" s="8"/>
    </row>
    <row r="5" spans="1:71" s="14" customFormat="1" ht="409.6">
      <c r="A5" s="55" t="s">
        <v>151</v>
      </c>
      <c r="B5" s="56" t="s">
        <v>107</v>
      </c>
      <c r="C5" s="56" t="s">
        <v>152</v>
      </c>
      <c r="D5" s="56" t="s">
        <v>74</v>
      </c>
      <c r="E5" s="56" t="s">
        <v>75</v>
      </c>
      <c r="F5" s="56" t="s">
        <v>76</v>
      </c>
      <c r="G5" s="56" t="s">
        <v>77</v>
      </c>
      <c r="H5" s="3" t="s">
        <v>78</v>
      </c>
      <c r="I5" s="3" t="s">
        <v>153</v>
      </c>
      <c r="J5" s="3" t="s">
        <v>80</v>
      </c>
      <c r="K5" s="3" t="s">
        <v>154</v>
      </c>
      <c r="L5" s="47"/>
      <c r="M5" s="8"/>
      <c r="N5" s="2" t="s">
        <v>78</v>
      </c>
      <c r="O5" s="2" t="s">
        <v>155</v>
      </c>
      <c r="P5" s="2" t="s">
        <v>76</v>
      </c>
      <c r="Q5" s="2" t="s">
        <v>76</v>
      </c>
      <c r="R5" s="2" t="s">
        <v>92</v>
      </c>
      <c r="S5" s="2" t="s">
        <v>156</v>
      </c>
      <c r="T5" s="21"/>
      <c r="U5" s="22"/>
      <c r="V5" s="3" t="s">
        <v>78</v>
      </c>
      <c r="W5" s="3" t="s">
        <v>157</v>
      </c>
      <c r="X5" s="3" t="s">
        <v>78</v>
      </c>
      <c r="Y5" s="3" t="s">
        <v>80</v>
      </c>
      <c r="Z5" s="3" t="s">
        <v>158</v>
      </c>
      <c r="AA5" s="47"/>
      <c r="AB5" s="22"/>
      <c r="AC5" s="2" t="s">
        <v>75</v>
      </c>
      <c r="AD5" s="2" t="s">
        <v>76</v>
      </c>
      <c r="AE5" s="2" t="s">
        <v>91</v>
      </c>
      <c r="AF5" s="2" t="s">
        <v>76</v>
      </c>
      <c r="AG5" s="2" t="s">
        <v>92</v>
      </c>
      <c r="AH5" s="2" t="s">
        <v>159</v>
      </c>
      <c r="AI5" s="20"/>
      <c r="AJ5" s="22"/>
      <c r="AK5" s="3" t="s">
        <v>78</v>
      </c>
      <c r="AL5" s="3" t="s">
        <v>160</v>
      </c>
      <c r="AM5" s="3" t="s">
        <v>80</v>
      </c>
      <c r="AN5" s="3" t="s">
        <v>161</v>
      </c>
      <c r="AO5" s="2" t="s">
        <v>75</v>
      </c>
      <c r="AP5" s="2"/>
      <c r="AQ5" s="2" t="s">
        <v>162</v>
      </c>
      <c r="AR5" s="2" t="s">
        <v>163</v>
      </c>
      <c r="AS5" s="2" t="s">
        <v>78</v>
      </c>
      <c r="AT5" s="2"/>
      <c r="AU5" s="2" t="s">
        <v>87</v>
      </c>
      <c r="AV5" s="2" t="s">
        <v>164</v>
      </c>
      <c r="AW5" s="2" t="s">
        <v>122</v>
      </c>
      <c r="AX5" s="22"/>
      <c r="AY5" s="3" t="s">
        <v>78</v>
      </c>
      <c r="AZ5" s="3" t="s">
        <v>165</v>
      </c>
      <c r="BA5" s="3" t="s">
        <v>85</v>
      </c>
      <c r="BB5" s="3" t="s">
        <v>87</v>
      </c>
      <c r="BC5" s="3" t="s">
        <v>166</v>
      </c>
      <c r="BD5" s="3" t="s">
        <v>167</v>
      </c>
      <c r="BE5" s="22"/>
      <c r="BF5" s="2" t="s">
        <v>75</v>
      </c>
      <c r="BG5" s="2"/>
      <c r="BH5" s="2" t="s">
        <v>78</v>
      </c>
      <c r="BI5" s="2" t="s">
        <v>87</v>
      </c>
      <c r="BJ5" s="2" t="s">
        <v>168</v>
      </c>
      <c r="BK5" s="2" t="s">
        <v>169</v>
      </c>
      <c r="BL5" s="22"/>
      <c r="BM5" s="3" t="s">
        <v>78</v>
      </c>
      <c r="BN5" s="3" t="s">
        <v>78</v>
      </c>
      <c r="BO5" s="3" t="s">
        <v>170</v>
      </c>
      <c r="BP5" s="3" t="s">
        <v>80</v>
      </c>
      <c r="BQ5" s="3" t="s">
        <v>171</v>
      </c>
      <c r="BR5" s="3"/>
      <c r="BS5" s="8"/>
    </row>
    <row r="6" spans="1:71" s="14" customFormat="1" ht="409.6">
      <c r="A6" s="55" t="s">
        <v>172</v>
      </c>
      <c r="B6" s="56" t="s">
        <v>107</v>
      </c>
      <c r="C6" s="56" t="s">
        <v>173</v>
      </c>
      <c r="D6" s="56" t="s">
        <v>74</v>
      </c>
      <c r="E6" s="56" t="s">
        <v>78</v>
      </c>
      <c r="F6" s="56" t="s">
        <v>174</v>
      </c>
      <c r="G6" s="56" t="s">
        <v>77</v>
      </c>
      <c r="H6" s="3" t="s">
        <v>78</v>
      </c>
      <c r="I6" s="3" t="s">
        <v>175</v>
      </c>
      <c r="J6" s="3" t="s">
        <v>80</v>
      </c>
      <c r="K6" s="3" t="s">
        <v>176</v>
      </c>
      <c r="L6" s="44"/>
      <c r="M6" s="8"/>
      <c r="N6" s="2" t="s">
        <v>78</v>
      </c>
      <c r="O6" s="2" t="s">
        <v>177</v>
      </c>
      <c r="P6" s="2" t="s">
        <v>178</v>
      </c>
      <c r="Q6" s="2" t="s">
        <v>78</v>
      </c>
      <c r="R6" s="2" t="s">
        <v>80</v>
      </c>
      <c r="S6" s="2" t="s">
        <v>179</v>
      </c>
      <c r="T6" s="24"/>
      <c r="U6" s="25"/>
      <c r="V6" s="3" t="s">
        <v>78</v>
      </c>
      <c r="W6" s="3" t="s">
        <v>180</v>
      </c>
      <c r="X6" s="3" t="s">
        <v>85</v>
      </c>
      <c r="Y6" s="3" t="s">
        <v>80</v>
      </c>
      <c r="Z6" s="3" t="s">
        <v>181</v>
      </c>
      <c r="AA6" s="44"/>
      <c r="AB6" s="25"/>
      <c r="AC6" s="2" t="s">
        <v>75</v>
      </c>
      <c r="AD6" s="2" t="s">
        <v>76</v>
      </c>
      <c r="AE6" s="2" t="s">
        <v>91</v>
      </c>
      <c r="AF6" s="2" t="s">
        <v>76</v>
      </c>
      <c r="AG6" s="2" t="s">
        <v>92</v>
      </c>
      <c r="AH6" s="2" t="s">
        <v>182</v>
      </c>
      <c r="AI6" s="23"/>
      <c r="AJ6" s="25"/>
      <c r="AK6" s="3" t="s">
        <v>78</v>
      </c>
      <c r="AL6" s="3" t="s">
        <v>183</v>
      </c>
      <c r="AM6" s="3" t="s">
        <v>80</v>
      </c>
      <c r="AN6" s="3" t="s">
        <v>184</v>
      </c>
      <c r="AO6" s="2" t="s">
        <v>78</v>
      </c>
      <c r="AP6" s="2" t="s">
        <v>185</v>
      </c>
      <c r="AQ6" s="2" t="s">
        <v>186</v>
      </c>
      <c r="AR6" s="2" t="s">
        <v>187</v>
      </c>
      <c r="AS6" s="2" t="s">
        <v>78</v>
      </c>
      <c r="AT6" s="2" t="s">
        <v>188</v>
      </c>
      <c r="AU6" s="2" t="s">
        <v>80</v>
      </c>
      <c r="AV6" s="2" t="s">
        <v>189</v>
      </c>
      <c r="AW6" s="23"/>
      <c r="AX6" s="25"/>
      <c r="AY6" s="3" t="s">
        <v>78</v>
      </c>
      <c r="AZ6" s="3" t="s">
        <v>190</v>
      </c>
      <c r="BA6" s="3" t="s">
        <v>78</v>
      </c>
      <c r="BB6" s="3" t="s">
        <v>80</v>
      </c>
      <c r="BC6" s="3" t="s">
        <v>191</v>
      </c>
      <c r="BD6" s="44"/>
      <c r="BE6" s="25"/>
      <c r="BF6" s="2" t="s">
        <v>78</v>
      </c>
      <c r="BG6" s="2" t="s">
        <v>192</v>
      </c>
      <c r="BH6" s="2" t="s">
        <v>78</v>
      </c>
      <c r="BI6" s="2" t="s">
        <v>80</v>
      </c>
      <c r="BJ6" s="2" t="s">
        <v>193</v>
      </c>
      <c r="BK6" s="23"/>
      <c r="BL6" s="25"/>
      <c r="BM6" s="3" t="s">
        <v>78</v>
      </c>
      <c r="BN6" s="3" t="s">
        <v>78</v>
      </c>
      <c r="BO6" s="3" t="s">
        <v>194</v>
      </c>
      <c r="BP6" s="3" t="s">
        <v>80</v>
      </c>
      <c r="BQ6" s="3" t="s">
        <v>195</v>
      </c>
      <c r="BR6" s="51"/>
      <c r="BS6" s="11"/>
    </row>
    <row r="7" spans="1:71" s="14" customFormat="1" ht="409.6">
      <c r="A7" s="55" t="s">
        <v>196</v>
      </c>
      <c r="B7" s="56" t="s">
        <v>107</v>
      </c>
      <c r="C7" s="56" t="s">
        <v>108</v>
      </c>
      <c r="D7" s="56" t="s">
        <v>74</v>
      </c>
      <c r="E7" s="56" t="s">
        <v>78</v>
      </c>
      <c r="F7" s="56" t="s">
        <v>197</v>
      </c>
      <c r="G7" s="56" t="s">
        <v>77</v>
      </c>
      <c r="H7" s="3" t="s">
        <v>78</v>
      </c>
      <c r="I7" s="3" t="s">
        <v>198</v>
      </c>
      <c r="J7" s="3" t="s">
        <v>80</v>
      </c>
      <c r="K7" s="3" t="s">
        <v>199</v>
      </c>
      <c r="L7" s="47"/>
      <c r="M7" s="8"/>
      <c r="N7" s="2" t="s">
        <v>78</v>
      </c>
      <c r="O7" s="2" t="s">
        <v>200</v>
      </c>
      <c r="P7" s="2" t="s">
        <v>201</v>
      </c>
      <c r="Q7" s="2" t="s">
        <v>78</v>
      </c>
      <c r="R7" s="2" t="s">
        <v>80</v>
      </c>
      <c r="S7" s="2" t="s">
        <v>202</v>
      </c>
      <c r="T7" s="21"/>
      <c r="U7" s="22"/>
      <c r="V7" s="3" t="s">
        <v>78</v>
      </c>
      <c r="W7" s="3" t="s">
        <v>203</v>
      </c>
      <c r="X7" s="3" t="s">
        <v>85</v>
      </c>
      <c r="Y7" s="3" t="s">
        <v>87</v>
      </c>
      <c r="Z7" s="3" t="s">
        <v>204</v>
      </c>
      <c r="AA7" s="3" t="s">
        <v>205</v>
      </c>
      <c r="AB7" s="22"/>
      <c r="AC7" s="2" t="s">
        <v>75</v>
      </c>
      <c r="AD7" s="2" t="s">
        <v>76</v>
      </c>
      <c r="AE7" s="2" t="s">
        <v>91</v>
      </c>
      <c r="AF7" s="2" t="s">
        <v>76</v>
      </c>
      <c r="AG7" s="2" t="s">
        <v>92</v>
      </c>
      <c r="AH7" s="2" t="s">
        <v>206</v>
      </c>
      <c r="AI7" s="20"/>
      <c r="AJ7" s="22"/>
      <c r="AK7" s="3" t="s">
        <v>78</v>
      </c>
      <c r="AL7" s="3" t="s">
        <v>207</v>
      </c>
      <c r="AM7" s="3" t="s">
        <v>80</v>
      </c>
      <c r="AN7" s="3" t="s">
        <v>208</v>
      </c>
      <c r="AO7" s="2" t="s">
        <v>75</v>
      </c>
      <c r="AP7" s="2"/>
      <c r="AQ7" s="2" t="s">
        <v>209</v>
      </c>
      <c r="AR7" s="2" t="s">
        <v>210</v>
      </c>
      <c r="AS7" s="2" t="s">
        <v>78</v>
      </c>
      <c r="AT7" s="2" t="s">
        <v>207</v>
      </c>
      <c r="AU7" s="2" t="s">
        <v>87</v>
      </c>
      <c r="AV7" s="2" t="s">
        <v>211</v>
      </c>
      <c r="AW7" s="2" t="s">
        <v>122</v>
      </c>
      <c r="AX7" s="22"/>
      <c r="AY7" s="3" t="s">
        <v>78</v>
      </c>
      <c r="AZ7" s="3" t="s">
        <v>212</v>
      </c>
      <c r="BA7" s="3" t="s">
        <v>78</v>
      </c>
      <c r="BB7" s="3" t="s">
        <v>80</v>
      </c>
      <c r="BC7" s="3" t="s">
        <v>213</v>
      </c>
      <c r="BD7" s="47"/>
      <c r="BE7" s="22"/>
      <c r="BF7" s="2" t="s">
        <v>78</v>
      </c>
      <c r="BG7" s="2" t="s">
        <v>126</v>
      </c>
      <c r="BH7" s="2" t="s">
        <v>78</v>
      </c>
      <c r="BI7" s="2" t="s">
        <v>80</v>
      </c>
      <c r="BJ7" s="2" t="s">
        <v>214</v>
      </c>
      <c r="BK7" s="20"/>
      <c r="BL7" s="22"/>
      <c r="BM7" s="3" t="s">
        <v>78</v>
      </c>
      <c r="BN7" s="3" t="s">
        <v>78</v>
      </c>
      <c r="BO7" s="3" t="s">
        <v>215</v>
      </c>
      <c r="BP7" s="3" t="s">
        <v>80</v>
      </c>
      <c r="BQ7" s="3" t="s">
        <v>216</v>
      </c>
      <c r="BR7" s="3"/>
      <c r="BS7" s="8"/>
    </row>
    <row r="8" spans="1:71" s="14" customFormat="1" ht="409.6">
      <c r="A8" s="55" t="s">
        <v>217</v>
      </c>
      <c r="B8" s="56" t="s">
        <v>107</v>
      </c>
      <c r="C8" s="56" t="s">
        <v>218</v>
      </c>
      <c r="D8" s="56" t="s">
        <v>74</v>
      </c>
      <c r="E8" s="56" t="s">
        <v>75</v>
      </c>
      <c r="F8" s="56" t="s">
        <v>76</v>
      </c>
      <c r="G8" s="56" t="s">
        <v>77</v>
      </c>
      <c r="H8" s="3" t="s">
        <v>75</v>
      </c>
      <c r="I8" s="3" t="s">
        <v>219</v>
      </c>
      <c r="J8" s="3" t="s">
        <v>220</v>
      </c>
      <c r="K8" s="3" t="s">
        <v>221</v>
      </c>
      <c r="L8" s="3" t="s">
        <v>222</v>
      </c>
      <c r="M8" s="8"/>
      <c r="N8" s="2" t="s">
        <v>78</v>
      </c>
      <c r="O8" s="2" t="s">
        <v>223</v>
      </c>
      <c r="P8" s="2" t="s">
        <v>76</v>
      </c>
      <c r="Q8" s="2" t="s">
        <v>76</v>
      </c>
      <c r="R8" s="2" t="s">
        <v>92</v>
      </c>
      <c r="S8" s="2" t="s">
        <v>224</v>
      </c>
      <c r="T8" s="21"/>
      <c r="U8" s="22"/>
      <c r="V8" s="3" t="s">
        <v>78</v>
      </c>
      <c r="W8" s="3" t="s">
        <v>225</v>
      </c>
      <c r="X8" s="3" t="s">
        <v>78</v>
      </c>
      <c r="Y8" s="3" t="s">
        <v>80</v>
      </c>
      <c r="Z8" s="3" t="s">
        <v>226</v>
      </c>
      <c r="AA8" s="47"/>
      <c r="AB8" s="22"/>
      <c r="AC8" s="2" t="s">
        <v>75</v>
      </c>
      <c r="AD8" s="2" t="s">
        <v>76</v>
      </c>
      <c r="AE8" s="2" t="s">
        <v>91</v>
      </c>
      <c r="AF8" s="2" t="s">
        <v>76</v>
      </c>
      <c r="AG8" s="2" t="s">
        <v>92</v>
      </c>
      <c r="AH8" s="2" t="s">
        <v>227</v>
      </c>
      <c r="AI8" s="20"/>
      <c r="AJ8" s="22"/>
      <c r="AK8" s="3" t="s">
        <v>78</v>
      </c>
      <c r="AL8" s="3" t="s">
        <v>228</v>
      </c>
      <c r="AM8" s="3" t="s">
        <v>80</v>
      </c>
      <c r="AN8" s="3" t="s">
        <v>229</v>
      </c>
      <c r="AO8" s="2" t="s">
        <v>75</v>
      </c>
      <c r="AP8" s="2"/>
      <c r="AQ8" s="2" t="s">
        <v>230</v>
      </c>
      <c r="AR8" s="2" t="s">
        <v>231</v>
      </c>
      <c r="AS8" s="2" t="s">
        <v>78</v>
      </c>
      <c r="AT8" s="2" t="s">
        <v>232</v>
      </c>
      <c r="AU8" s="2" t="s">
        <v>87</v>
      </c>
      <c r="AV8" s="2" t="s">
        <v>233</v>
      </c>
      <c r="AW8" s="2" t="s">
        <v>122</v>
      </c>
      <c r="AX8" s="22"/>
      <c r="AY8" s="3" t="s">
        <v>78</v>
      </c>
      <c r="AZ8" s="3" t="s">
        <v>234</v>
      </c>
      <c r="BA8" s="3" t="s">
        <v>85</v>
      </c>
      <c r="BB8" s="3" t="s">
        <v>87</v>
      </c>
      <c r="BC8" s="3" t="s">
        <v>235</v>
      </c>
      <c r="BD8" s="3" t="s">
        <v>236</v>
      </c>
      <c r="BE8" s="22"/>
      <c r="BF8" s="2" t="s">
        <v>78</v>
      </c>
      <c r="BG8" s="2" t="s">
        <v>126</v>
      </c>
      <c r="BH8" s="2" t="s">
        <v>76</v>
      </c>
      <c r="BI8" s="2" t="s">
        <v>80</v>
      </c>
      <c r="BJ8" s="2" t="s">
        <v>237</v>
      </c>
      <c r="BK8" s="20"/>
      <c r="BL8" s="22"/>
      <c r="BM8" s="3" t="s">
        <v>78</v>
      </c>
      <c r="BN8" s="3" t="s">
        <v>78</v>
      </c>
      <c r="BO8" s="3" t="s">
        <v>238</v>
      </c>
      <c r="BP8" s="3" t="s">
        <v>80</v>
      </c>
      <c r="BQ8" s="3" t="s">
        <v>239</v>
      </c>
      <c r="BR8" s="3"/>
      <c r="BS8" s="8"/>
    </row>
    <row r="9" spans="1:71" s="14" customFormat="1" ht="409.6">
      <c r="A9" s="55" t="s">
        <v>240</v>
      </c>
      <c r="B9" s="56" t="s">
        <v>107</v>
      </c>
      <c r="C9" s="56" t="s">
        <v>241</v>
      </c>
      <c r="D9" s="56" t="s">
        <v>74</v>
      </c>
      <c r="E9" s="56" t="s">
        <v>78</v>
      </c>
      <c r="F9" s="56" t="s">
        <v>242</v>
      </c>
      <c r="G9" s="56" t="s">
        <v>77</v>
      </c>
      <c r="H9" s="3" t="s">
        <v>78</v>
      </c>
      <c r="I9" s="3" t="s">
        <v>243</v>
      </c>
      <c r="J9" s="3" t="s">
        <v>80</v>
      </c>
      <c r="K9" s="3" t="s">
        <v>244</v>
      </c>
      <c r="L9" s="47"/>
      <c r="M9" s="8"/>
      <c r="N9" s="2" t="s">
        <v>78</v>
      </c>
      <c r="O9" s="2" t="s">
        <v>245</v>
      </c>
      <c r="P9" s="2" t="s">
        <v>246</v>
      </c>
      <c r="Q9" s="2" t="s">
        <v>78</v>
      </c>
      <c r="R9" s="2" t="s">
        <v>80</v>
      </c>
      <c r="S9" s="2" t="s">
        <v>247</v>
      </c>
      <c r="T9" s="21"/>
      <c r="U9" s="22"/>
      <c r="V9" s="3" t="s">
        <v>78</v>
      </c>
      <c r="W9" s="3" t="s">
        <v>248</v>
      </c>
      <c r="X9" s="3" t="s">
        <v>78</v>
      </c>
      <c r="Y9" s="3" t="s">
        <v>80</v>
      </c>
      <c r="Z9" s="3" t="s">
        <v>249</v>
      </c>
      <c r="AA9" s="47"/>
      <c r="AB9" s="22"/>
      <c r="AC9" s="2" t="s">
        <v>75</v>
      </c>
      <c r="AD9" s="2" t="s">
        <v>76</v>
      </c>
      <c r="AE9" s="2" t="s">
        <v>91</v>
      </c>
      <c r="AF9" s="2" t="s">
        <v>76</v>
      </c>
      <c r="AG9" s="2" t="s">
        <v>92</v>
      </c>
      <c r="AH9" s="2" t="s">
        <v>250</v>
      </c>
      <c r="AI9" s="20"/>
      <c r="AJ9" s="22"/>
      <c r="AK9" s="3" t="s">
        <v>78</v>
      </c>
      <c r="AL9" s="3" t="s">
        <v>251</v>
      </c>
      <c r="AM9" s="3" t="s">
        <v>80</v>
      </c>
      <c r="AN9" s="3" t="s">
        <v>252</v>
      </c>
      <c r="AO9" s="2" t="s">
        <v>75</v>
      </c>
      <c r="AP9" s="2"/>
      <c r="AQ9" s="2" t="s">
        <v>253</v>
      </c>
      <c r="AR9" s="2" t="s">
        <v>254</v>
      </c>
      <c r="AS9" s="2" t="s">
        <v>78</v>
      </c>
      <c r="AT9" s="2" t="s">
        <v>255</v>
      </c>
      <c r="AU9" s="2" t="s">
        <v>87</v>
      </c>
      <c r="AV9" s="2" t="s">
        <v>256</v>
      </c>
      <c r="AW9" s="2" t="s">
        <v>122</v>
      </c>
      <c r="AX9" s="22"/>
      <c r="AY9" s="3" t="s">
        <v>78</v>
      </c>
      <c r="AZ9" s="3" t="s">
        <v>257</v>
      </c>
      <c r="BA9" s="3" t="s">
        <v>85</v>
      </c>
      <c r="BB9" s="3" t="s">
        <v>87</v>
      </c>
      <c r="BC9" s="3" t="s">
        <v>258</v>
      </c>
      <c r="BD9" s="3" t="s">
        <v>236</v>
      </c>
      <c r="BE9" s="22"/>
      <c r="BF9" s="2" t="s">
        <v>75</v>
      </c>
      <c r="BG9" s="2"/>
      <c r="BH9" s="2" t="s">
        <v>78</v>
      </c>
      <c r="BI9" s="2" t="s">
        <v>87</v>
      </c>
      <c r="BJ9" s="2" t="s">
        <v>259</v>
      </c>
      <c r="BK9" s="2" t="s">
        <v>169</v>
      </c>
      <c r="BL9" s="22"/>
      <c r="BM9" s="3" t="s">
        <v>78</v>
      </c>
      <c r="BN9" s="3" t="s">
        <v>78</v>
      </c>
      <c r="BO9" s="3" t="s">
        <v>260</v>
      </c>
      <c r="BP9" s="3" t="s">
        <v>80</v>
      </c>
      <c r="BQ9" s="3" t="s">
        <v>261</v>
      </c>
      <c r="BR9" s="3"/>
      <c r="BS9" s="8"/>
    </row>
    <row r="10" spans="1:71" s="14" customFormat="1" ht="409.6">
      <c r="A10" s="55" t="s">
        <v>262</v>
      </c>
      <c r="B10" s="56" t="s">
        <v>107</v>
      </c>
      <c r="C10" s="56" t="s">
        <v>263</v>
      </c>
      <c r="D10" s="56" t="s">
        <v>74</v>
      </c>
      <c r="E10" s="56" t="s">
        <v>75</v>
      </c>
      <c r="F10" s="56" t="s">
        <v>76</v>
      </c>
      <c r="G10" s="56" t="s">
        <v>77</v>
      </c>
      <c r="H10" s="3" t="s">
        <v>78</v>
      </c>
      <c r="I10" s="3" t="s">
        <v>264</v>
      </c>
      <c r="J10" s="3" t="s">
        <v>80</v>
      </c>
      <c r="K10" s="3" t="s">
        <v>265</v>
      </c>
      <c r="L10" s="47"/>
      <c r="M10" s="8"/>
      <c r="N10" s="2" t="s">
        <v>78</v>
      </c>
      <c r="O10" s="2" t="s">
        <v>266</v>
      </c>
      <c r="P10" s="2" t="s">
        <v>267</v>
      </c>
      <c r="Q10" s="2" t="s">
        <v>78</v>
      </c>
      <c r="R10" s="2" t="s">
        <v>80</v>
      </c>
      <c r="S10" s="2" t="s">
        <v>268</v>
      </c>
      <c r="T10" s="21"/>
      <c r="U10" s="22"/>
      <c r="V10" s="3" t="s">
        <v>76</v>
      </c>
      <c r="W10" s="3" t="s">
        <v>269</v>
      </c>
      <c r="X10" s="3" t="s">
        <v>76</v>
      </c>
      <c r="Y10" s="3" t="s">
        <v>92</v>
      </c>
      <c r="Z10" s="3" t="s">
        <v>270</v>
      </c>
      <c r="AA10" s="47"/>
      <c r="AB10" s="22"/>
      <c r="AC10" s="2" t="s">
        <v>75</v>
      </c>
      <c r="AD10" s="2" t="s">
        <v>76</v>
      </c>
      <c r="AE10" s="2" t="s">
        <v>91</v>
      </c>
      <c r="AF10" s="2" t="s">
        <v>76</v>
      </c>
      <c r="AG10" s="2" t="s">
        <v>92</v>
      </c>
      <c r="AH10" s="2" t="s">
        <v>271</v>
      </c>
      <c r="AI10" s="20"/>
      <c r="AJ10" s="22"/>
      <c r="AK10" s="3" t="s">
        <v>78</v>
      </c>
      <c r="AL10" s="3" t="s">
        <v>272</v>
      </c>
      <c r="AM10" s="3" t="s">
        <v>80</v>
      </c>
      <c r="AN10" s="3" t="s">
        <v>273</v>
      </c>
      <c r="AO10" s="2" t="s">
        <v>75</v>
      </c>
      <c r="AP10" s="2"/>
      <c r="AQ10" s="2" t="s">
        <v>274</v>
      </c>
      <c r="AR10" s="2" t="s">
        <v>275</v>
      </c>
      <c r="AS10" s="2" t="s">
        <v>78</v>
      </c>
      <c r="AT10" s="2" t="s">
        <v>276</v>
      </c>
      <c r="AU10" s="2" t="s">
        <v>87</v>
      </c>
      <c r="AV10" s="2" t="s">
        <v>277</v>
      </c>
      <c r="AW10" s="41" t="s">
        <v>122</v>
      </c>
      <c r="AX10" s="22"/>
      <c r="AY10" s="3" t="s">
        <v>78</v>
      </c>
      <c r="AZ10" s="3" t="s">
        <v>278</v>
      </c>
      <c r="BA10" s="3" t="s">
        <v>78</v>
      </c>
      <c r="BB10" s="3" t="s">
        <v>80</v>
      </c>
      <c r="BC10" s="3" t="s">
        <v>279</v>
      </c>
      <c r="BD10" s="47"/>
      <c r="BE10" s="22"/>
      <c r="BF10" s="2" t="s">
        <v>75</v>
      </c>
      <c r="BG10" s="2"/>
      <c r="BH10" s="2" t="s">
        <v>78</v>
      </c>
      <c r="BI10" s="2" t="s">
        <v>87</v>
      </c>
      <c r="BJ10" s="2" t="s">
        <v>280</v>
      </c>
      <c r="BK10" s="2" t="s">
        <v>169</v>
      </c>
      <c r="BL10" s="22"/>
      <c r="BM10" s="3" t="s">
        <v>78</v>
      </c>
      <c r="BN10" s="3" t="s">
        <v>85</v>
      </c>
      <c r="BO10" s="3" t="s">
        <v>281</v>
      </c>
      <c r="BP10" s="3" t="s">
        <v>87</v>
      </c>
      <c r="BQ10" s="3" t="s">
        <v>282</v>
      </c>
      <c r="BR10" s="3" t="s">
        <v>283</v>
      </c>
      <c r="BS10" s="8"/>
    </row>
    <row r="11" spans="1:71" s="14" customFormat="1" ht="380">
      <c r="A11" s="55" t="s">
        <v>284</v>
      </c>
      <c r="B11" s="56" t="s">
        <v>107</v>
      </c>
      <c r="C11" s="56" t="s">
        <v>285</v>
      </c>
      <c r="D11" s="56" t="s">
        <v>74</v>
      </c>
      <c r="E11" s="56" t="s">
        <v>78</v>
      </c>
      <c r="F11" s="56" t="s">
        <v>286</v>
      </c>
      <c r="G11" s="56" t="s">
        <v>77</v>
      </c>
      <c r="H11" s="3" t="s">
        <v>78</v>
      </c>
      <c r="I11" s="3" t="s">
        <v>287</v>
      </c>
      <c r="J11" s="3" t="s">
        <v>80</v>
      </c>
      <c r="K11" s="3" t="s">
        <v>288</v>
      </c>
      <c r="L11" s="47"/>
      <c r="M11" s="8"/>
      <c r="N11" s="2" t="s">
        <v>78</v>
      </c>
      <c r="O11" s="2" t="s">
        <v>289</v>
      </c>
      <c r="P11" s="2" t="s">
        <v>290</v>
      </c>
      <c r="Q11" s="2" t="s">
        <v>78</v>
      </c>
      <c r="R11" s="2" t="s">
        <v>80</v>
      </c>
      <c r="S11" s="2" t="s">
        <v>291</v>
      </c>
      <c r="T11" s="21"/>
      <c r="U11" s="22"/>
      <c r="V11" s="3" t="s">
        <v>78</v>
      </c>
      <c r="W11" s="3" t="s">
        <v>292</v>
      </c>
      <c r="X11" s="3" t="s">
        <v>78</v>
      </c>
      <c r="Y11" s="3" t="s">
        <v>80</v>
      </c>
      <c r="Z11" s="3" t="s">
        <v>293</v>
      </c>
      <c r="AA11" s="47"/>
      <c r="AB11" s="22"/>
      <c r="AC11" s="2" t="s">
        <v>75</v>
      </c>
      <c r="AD11" s="2" t="s">
        <v>76</v>
      </c>
      <c r="AE11" s="2" t="s">
        <v>91</v>
      </c>
      <c r="AF11" s="2" t="s">
        <v>76</v>
      </c>
      <c r="AG11" s="2" t="s">
        <v>92</v>
      </c>
      <c r="AH11" s="2" t="s">
        <v>294</v>
      </c>
      <c r="AI11" s="20"/>
      <c r="AJ11" s="22"/>
      <c r="AK11" s="3" t="s">
        <v>78</v>
      </c>
      <c r="AL11" s="3" t="s">
        <v>295</v>
      </c>
      <c r="AM11" s="3" t="s">
        <v>80</v>
      </c>
      <c r="AN11" s="3" t="s">
        <v>296</v>
      </c>
      <c r="AO11" s="2" t="s">
        <v>75</v>
      </c>
      <c r="AP11" s="2"/>
      <c r="AQ11" s="2" t="s">
        <v>297</v>
      </c>
      <c r="AR11" s="2" t="s">
        <v>298</v>
      </c>
      <c r="AS11" s="2" t="s">
        <v>78</v>
      </c>
      <c r="AT11" s="2"/>
      <c r="AU11" s="2" t="s">
        <v>87</v>
      </c>
      <c r="AV11" s="2" t="s">
        <v>299</v>
      </c>
      <c r="AW11" s="41" t="s">
        <v>122</v>
      </c>
      <c r="AX11" s="22"/>
      <c r="AY11" s="3" t="s">
        <v>78</v>
      </c>
      <c r="AZ11" s="3" t="s">
        <v>300</v>
      </c>
      <c r="BA11" s="3" t="s">
        <v>85</v>
      </c>
      <c r="BB11" s="3" t="s">
        <v>87</v>
      </c>
      <c r="BC11" s="3" t="s">
        <v>301</v>
      </c>
      <c r="BD11" s="45" t="s">
        <v>167</v>
      </c>
      <c r="BE11" s="22"/>
      <c r="BF11" s="2" t="s">
        <v>78</v>
      </c>
      <c r="BG11" s="2" t="s">
        <v>192</v>
      </c>
      <c r="BH11" s="2" t="s">
        <v>78</v>
      </c>
      <c r="BI11" s="2" t="s">
        <v>80</v>
      </c>
      <c r="BJ11" s="2" t="s">
        <v>302</v>
      </c>
      <c r="BK11" s="20"/>
      <c r="BL11" s="22"/>
      <c r="BM11" s="3" t="s">
        <v>78</v>
      </c>
      <c r="BN11" s="3" t="s">
        <v>78</v>
      </c>
      <c r="BO11" s="3" t="s">
        <v>303</v>
      </c>
      <c r="BP11" s="3" t="s">
        <v>80</v>
      </c>
      <c r="BQ11" s="3" t="s">
        <v>304</v>
      </c>
      <c r="BR11" s="3"/>
      <c r="BS11" s="8"/>
    </row>
    <row r="12" spans="1:71" s="14" customFormat="1" ht="409.6">
      <c r="A12" s="55" t="s">
        <v>305</v>
      </c>
      <c r="B12" s="56" t="s">
        <v>107</v>
      </c>
      <c r="C12" s="56" t="s">
        <v>306</v>
      </c>
      <c r="D12" s="56" t="s">
        <v>74</v>
      </c>
      <c r="E12" s="56" t="s">
        <v>78</v>
      </c>
      <c r="F12" s="56" t="s">
        <v>76</v>
      </c>
      <c r="G12" s="56" t="s">
        <v>77</v>
      </c>
      <c r="H12" s="3" t="s">
        <v>78</v>
      </c>
      <c r="I12" s="3" t="s">
        <v>307</v>
      </c>
      <c r="J12" s="3" t="s">
        <v>80</v>
      </c>
      <c r="K12" s="3" t="s">
        <v>244</v>
      </c>
      <c r="L12" s="47"/>
      <c r="M12" s="8"/>
      <c r="N12" s="2" t="s">
        <v>78</v>
      </c>
      <c r="O12" s="2" t="s">
        <v>308</v>
      </c>
      <c r="P12" s="2" t="s">
        <v>76</v>
      </c>
      <c r="Q12" s="2" t="s">
        <v>76</v>
      </c>
      <c r="R12" s="2" t="s">
        <v>92</v>
      </c>
      <c r="S12" s="2" t="s">
        <v>309</v>
      </c>
      <c r="T12" s="21"/>
      <c r="U12" s="22"/>
      <c r="V12" s="3" t="s">
        <v>78</v>
      </c>
      <c r="W12" s="3" t="s">
        <v>310</v>
      </c>
      <c r="X12" s="3" t="s">
        <v>78</v>
      </c>
      <c r="Y12" s="3" t="s">
        <v>80</v>
      </c>
      <c r="Z12" s="3" t="s">
        <v>311</v>
      </c>
      <c r="AA12" s="47"/>
      <c r="AB12" s="22"/>
      <c r="AC12" s="2" t="s">
        <v>75</v>
      </c>
      <c r="AD12" s="2" t="s">
        <v>76</v>
      </c>
      <c r="AE12" s="2" t="s">
        <v>91</v>
      </c>
      <c r="AF12" s="2" t="s">
        <v>76</v>
      </c>
      <c r="AG12" s="2" t="s">
        <v>92</v>
      </c>
      <c r="AH12" s="2" t="s">
        <v>312</v>
      </c>
      <c r="AI12" s="20"/>
      <c r="AJ12" s="22"/>
      <c r="AK12" s="3" t="s">
        <v>78</v>
      </c>
      <c r="AL12" s="3" t="s">
        <v>313</v>
      </c>
      <c r="AM12" s="3" t="s">
        <v>80</v>
      </c>
      <c r="AN12" s="3" t="s">
        <v>314</v>
      </c>
      <c r="AO12" s="2" t="s">
        <v>75</v>
      </c>
      <c r="AP12" s="2"/>
      <c r="AQ12" s="2" t="s">
        <v>315</v>
      </c>
      <c r="AR12" s="2" t="s">
        <v>316</v>
      </c>
      <c r="AS12" s="2" t="s">
        <v>78</v>
      </c>
      <c r="AT12" s="2" t="s">
        <v>317</v>
      </c>
      <c r="AU12" s="2" t="s">
        <v>87</v>
      </c>
      <c r="AV12" s="2" t="s">
        <v>318</v>
      </c>
      <c r="AW12" s="41" t="s">
        <v>319</v>
      </c>
      <c r="AX12" s="26" t="s">
        <v>320</v>
      </c>
      <c r="AY12" s="3" t="s">
        <v>78</v>
      </c>
      <c r="AZ12" s="3" t="s">
        <v>321</v>
      </c>
      <c r="BA12" s="3" t="s">
        <v>78</v>
      </c>
      <c r="BB12" s="3" t="s">
        <v>80</v>
      </c>
      <c r="BC12" s="3" t="s">
        <v>322</v>
      </c>
      <c r="BD12" s="47"/>
      <c r="BE12" s="22"/>
      <c r="BF12" s="2" t="s">
        <v>76</v>
      </c>
      <c r="BG12" s="2" t="s">
        <v>76</v>
      </c>
      <c r="BH12" s="2" t="s">
        <v>76</v>
      </c>
      <c r="BI12" s="2" t="s">
        <v>92</v>
      </c>
      <c r="BJ12" s="2" t="s">
        <v>323</v>
      </c>
      <c r="BK12" s="20"/>
      <c r="BL12" s="22"/>
      <c r="BM12" s="3" t="s">
        <v>78</v>
      </c>
      <c r="BN12" s="3" t="s">
        <v>78</v>
      </c>
      <c r="BO12" s="3" t="s">
        <v>324</v>
      </c>
      <c r="BP12" s="3" t="s">
        <v>80</v>
      </c>
      <c r="BQ12" s="3" t="s">
        <v>325</v>
      </c>
      <c r="BR12" s="3"/>
      <c r="BS12" s="8"/>
    </row>
    <row r="13" spans="1:71" s="14" customFormat="1" ht="409.6">
      <c r="A13" s="55" t="s">
        <v>326</v>
      </c>
      <c r="B13" s="56" t="s">
        <v>107</v>
      </c>
      <c r="C13" s="56" t="s">
        <v>327</v>
      </c>
      <c r="D13" s="56" t="s">
        <v>74</v>
      </c>
      <c r="E13" s="56" t="s">
        <v>75</v>
      </c>
      <c r="F13" s="56" t="s">
        <v>76</v>
      </c>
      <c r="G13" s="56" t="s">
        <v>77</v>
      </c>
      <c r="H13" s="3" t="s">
        <v>78</v>
      </c>
      <c r="I13" s="3" t="s">
        <v>328</v>
      </c>
      <c r="J13" s="3" t="s">
        <v>80</v>
      </c>
      <c r="K13" s="3" t="s">
        <v>244</v>
      </c>
      <c r="L13" s="44"/>
      <c r="M13" s="8"/>
      <c r="N13" s="2" t="s">
        <v>78</v>
      </c>
      <c r="O13" s="2" t="s">
        <v>329</v>
      </c>
      <c r="P13" s="2" t="s">
        <v>330</v>
      </c>
      <c r="Q13" s="2" t="s">
        <v>78</v>
      </c>
      <c r="R13" s="2" t="s">
        <v>80</v>
      </c>
      <c r="S13" s="2" t="s">
        <v>331</v>
      </c>
      <c r="T13" s="24"/>
      <c r="U13" s="25"/>
      <c r="V13" s="3" t="s">
        <v>78</v>
      </c>
      <c r="W13" s="3" t="s">
        <v>332</v>
      </c>
      <c r="X13" s="3" t="s">
        <v>78</v>
      </c>
      <c r="Y13" s="3" t="s">
        <v>80</v>
      </c>
      <c r="Z13" s="3" t="s">
        <v>333</v>
      </c>
      <c r="AA13" s="44"/>
      <c r="AB13" s="25"/>
      <c r="AC13" s="2" t="s">
        <v>75</v>
      </c>
      <c r="AD13" s="2" t="s">
        <v>76</v>
      </c>
      <c r="AE13" s="2" t="s">
        <v>91</v>
      </c>
      <c r="AF13" s="2" t="s">
        <v>76</v>
      </c>
      <c r="AG13" s="2" t="s">
        <v>92</v>
      </c>
      <c r="AH13" s="2" t="s">
        <v>334</v>
      </c>
      <c r="AI13" s="23"/>
      <c r="AJ13" s="25"/>
      <c r="AK13" s="3" t="s">
        <v>78</v>
      </c>
      <c r="AL13" s="3" t="s">
        <v>335</v>
      </c>
      <c r="AM13" s="3" t="s">
        <v>80</v>
      </c>
      <c r="AN13" s="3" t="s">
        <v>336</v>
      </c>
      <c r="AO13" s="2" t="s">
        <v>78</v>
      </c>
      <c r="AP13" s="2" t="s">
        <v>328</v>
      </c>
      <c r="AQ13" s="2" t="s">
        <v>337</v>
      </c>
      <c r="AR13" s="2" t="s">
        <v>338</v>
      </c>
      <c r="AS13" s="2" t="s">
        <v>78</v>
      </c>
      <c r="AT13" s="2" t="s">
        <v>328</v>
      </c>
      <c r="AU13" s="2" t="s">
        <v>80</v>
      </c>
      <c r="AV13" s="2" t="s">
        <v>339</v>
      </c>
      <c r="AW13" s="23"/>
      <c r="AX13" s="25"/>
      <c r="AY13" s="3" t="s">
        <v>78</v>
      </c>
      <c r="AZ13" s="3" t="s">
        <v>340</v>
      </c>
      <c r="BA13" s="3" t="s">
        <v>78</v>
      </c>
      <c r="BB13" s="3" t="s">
        <v>80</v>
      </c>
      <c r="BC13" s="3" t="s">
        <v>341</v>
      </c>
      <c r="BD13" s="44"/>
      <c r="BE13" s="25"/>
      <c r="BF13" s="2" t="s">
        <v>78</v>
      </c>
      <c r="BG13" s="2" t="s">
        <v>342</v>
      </c>
      <c r="BH13" s="2" t="s">
        <v>78</v>
      </c>
      <c r="BI13" s="2" t="s">
        <v>80</v>
      </c>
      <c r="BJ13" s="2" t="s">
        <v>343</v>
      </c>
      <c r="BK13" s="23"/>
      <c r="BL13" s="25"/>
      <c r="BM13" s="3" t="s">
        <v>78</v>
      </c>
      <c r="BN13" s="3" t="s">
        <v>78</v>
      </c>
      <c r="BO13" s="3" t="s">
        <v>344</v>
      </c>
      <c r="BP13" s="3" t="s">
        <v>80</v>
      </c>
      <c r="BQ13" s="3" t="s">
        <v>345</v>
      </c>
      <c r="BR13" s="51"/>
      <c r="BS13" s="11"/>
    </row>
    <row r="14" spans="1:71" s="14" customFormat="1" ht="409.6">
      <c r="A14" s="55" t="s">
        <v>346</v>
      </c>
      <c r="B14" s="56" t="s">
        <v>107</v>
      </c>
      <c r="C14" s="56" t="s">
        <v>347</v>
      </c>
      <c r="D14" s="56" t="s">
        <v>74</v>
      </c>
      <c r="E14" s="56" t="s">
        <v>75</v>
      </c>
      <c r="F14" s="56" t="s">
        <v>76</v>
      </c>
      <c r="G14" s="56" t="s">
        <v>77</v>
      </c>
      <c r="H14" s="3" t="s">
        <v>78</v>
      </c>
      <c r="I14" s="3" t="s">
        <v>348</v>
      </c>
      <c r="J14" s="3" t="s">
        <v>80</v>
      </c>
      <c r="K14" s="3" t="s">
        <v>349</v>
      </c>
      <c r="L14" s="47"/>
      <c r="M14" s="8"/>
      <c r="N14" s="2" t="s">
        <v>78</v>
      </c>
      <c r="O14" s="2" t="s">
        <v>350</v>
      </c>
      <c r="P14" s="2" t="s">
        <v>76</v>
      </c>
      <c r="Q14" s="2" t="s">
        <v>76</v>
      </c>
      <c r="R14" s="2" t="s">
        <v>92</v>
      </c>
      <c r="S14" s="2" t="s">
        <v>351</v>
      </c>
      <c r="T14" s="21"/>
      <c r="U14" s="22"/>
      <c r="V14" s="3" t="s">
        <v>78</v>
      </c>
      <c r="W14" s="3" t="s">
        <v>352</v>
      </c>
      <c r="X14" s="3" t="s">
        <v>85</v>
      </c>
      <c r="Y14" s="3" t="s">
        <v>80</v>
      </c>
      <c r="Z14" s="3" t="s">
        <v>353</v>
      </c>
      <c r="AA14" s="47"/>
      <c r="AB14" s="22"/>
      <c r="AC14" s="2" t="s">
        <v>78</v>
      </c>
      <c r="AD14" s="2" t="s">
        <v>76</v>
      </c>
      <c r="AE14" s="2" t="s">
        <v>91</v>
      </c>
      <c r="AF14" s="2" t="s">
        <v>354</v>
      </c>
      <c r="AG14" s="2" t="s">
        <v>92</v>
      </c>
      <c r="AH14" s="2" t="s">
        <v>355</v>
      </c>
      <c r="AI14" s="20"/>
      <c r="AJ14" s="22"/>
      <c r="AK14" s="3" t="s">
        <v>78</v>
      </c>
      <c r="AL14" s="3" t="s">
        <v>356</v>
      </c>
      <c r="AM14" s="3" t="s">
        <v>80</v>
      </c>
      <c r="AN14" s="3" t="s">
        <v>357</v>
      </c>
      <c r="AO14" s="2" t="s">
        <v>75</v>
      </c>
      <c r="AP14" s="2"/>
      <c r="AQ14" s="2" t="s">
        <v>358</v>
      </c>
      <c r="AR14" s="2" t="s">
        <v>359</v>
      </c>
      <c r="AS14" s="2" t="s">
        <v>78</v>
      </c>
      <c r="AT14" s="2" t="s">
        <v>360</v>
      </c>
      <c r="AU14" s="2" t="s">
        <v>87</v>
      </c>
      <c r="AV14" s="2" t="s">
        <v>361</v>
      </c>
      <c r="AW14" s="41" t="s">
        <v>122</v>
      </c>
      <c r="AX14" s="22"/>
      <c r="AY14" s="3" t="s">
        <v>78</v>
      </c>
      <c r="AZ14" s="3" t="s">
        <v>362</v>
      </c>
      <c r="BA14" s="3" t="s">
        <v>85</v>
      </c>
      <c r="BB14" s="3" t="s">
        <v>87</v>
      </c>
      <c r="BC14" s="3" t="s">
        <v>363</v>
      </c>
      <c r="BD14" s="45" t="s">
        <v>167</v>
      </c>
      <c r="BE14" s="22"/>
      <c r="BF14" s="2" t="s">
        <v>78</v>
      </c>
      <c r="BG14" s="2" t="s">
        <v>126</v>
      </c>
      <c r="BH14" s="2" t="s">
        <v>76</v>
      </c>
      <c r="BI14" s="2" t="s">
        <v>80</v>
      </c>
      <c r="BJ14" s="2" t="s">
        <v>364</v>
      </c>
      <c r="BK14" s="20"/>
      <c r="BL14" s="22"/>
      <c r="BM14" s="3" t="s">
        <v>78</v>
      </c>
      <c r="BN14" s="3" t="s">
        <v>78</v>
      </c>
      <c r="BO14" s="3" t="s">
        <v>365</v>
      </c>
      <c r="BP14" s="3" t="s">
        <v>80</v>
      </c>
      <c r="BQ14" s="3" t="s">
        <v>366</v>
      </c>
      <c r="BR14" s="3"/>
      <c r="BS14" s="8"/>
    </row>
    <row r="15" spans="1:71" s="14" customFormat="1" ht="380">
      <c r="A15" s="55" t="s">
        <v>367</v>
      </c>
      <c r="B15" s="56" t="s">
        <v>72</v>
      </c>
      <c r="C15" s="56" t="s">
        <v>73</v>
      </c>
      <c r="D15" s="56" t="s">
        <v>74</v>
      </c>
      <c r="E15" s="56" t="s">
        <v>78</v>
      </c>
      <c r="F15" s="56" t="s">
        <v>368</v>
      </c>
      <c r="G15" s="56" t="s">
        <v>77</v>
      </c>
      <c r="H15" s="3" t="s">
        <v>78</v>
      </c>
      <c r="I15" s="3" t="s">
        <v>369</v>
      </c>
      <c r="J15" s="3" t="s">
        <v>80</v>
      </c>
      <c r="K15" s="3" t="s">
        <v>370</v>
      </c>
      <c r="L15" s="42"/>
      <c r="M15" s="8"/>
      <c r="N15" s="2" t="s">
        <v>78</v>
      </c>
      <c r="O15" s="2" t="s">
        <v>371</v>
      </c>
      <c r="P15" s="2" t="s">
        <v>372</v>
      </c>
      <c r="Q15" s="2" t="s">
        <v>78</v>
      </c>
      <c r="R15" s="2" t="s">
        <v>80</v>
      </c>
      <c r="S15" s="2" t="s">
        <v>373</v>
      </c>
      <c r="T15" s="17"/>
      <c r="U15" s="18"/>
      <c r="V15" s="3" t="s">
        <v>78</v>
      </c>
      <c r="W15" s="3" t="s">
        <v>374</v>
      </c>
      <c r="X15" s="3" t="s">
        <v>78</v>
      </c>
      <c r="Y15" s="3" t="s">
        <v>80</v>
      </c>
      <c r="Z15" s="3" t="s">
        <v>375</v>
      </c>
      <c r="AA15" s="42"/>
      <c r="AB15" s="18"/>
      <c r="AC15" s="2" t="s">
        <v>78</v>
      </c>
      <c r="AD15" s="2" t="s">
        <v>376</v>
      </c>
      <c r="AE15" s="2" t="s">
        <v>85</v>
      </c>
      <c r="AF15" s="2" t="s">
        <v>377</v>
      </c>
      <c r="AG15" s="2" t="s">
        <v>87</v>
      </c>
      <c r="AH15" s="2" t="s">
        <v>378</v>
      </c>
      <c r="AI15" s="27" t="s">
        <v>379</v>
      </c>
      <c r="AJ15" s="19" t="s">
        <v>380</v>
      </c>
      <c r="AK15" s="3" t="s">
        <v>78</v>
      </c>
      <c r="AL15" s="3" t="s">
        <v>371</v>
      </c>
      <c r="AM15" s="3" t="s">
        <v>80</v>
      </c>
      <c r="AN15" s="3" t="s">
        <v>381</v>
      </c>
      <c r="AO15" s="2" t="s">
        <v>75</v>
      </c>
      <c r="AP15" s="2"/>
      <c r="AQ15" s="2" t="s">
        <v>382</v>
      </c>
      <c r="AR15" s="2" t="s">
        <v>383</v>
      </c>
      <c r="AS15" s="2" t="s">
        <v>78</v>
      </c>
      <c r="AT15" s="2" t="s">
        <v>384</v>
      </c>
      <c r="AU15" s="2" t="s">
        <v>87</v>
      </c>
      <c r="AV15" s="2" t="s">
        <v>385</v>
      </c>
      <c r="AW15" s="13" t="s">
        <v>386</v>
      </c>
      <c r="AX15" s="10" t="s">
        <v>387</v>
      </c>
      <c r="AY15" s="3" t="s">
        <v>78</v>
      </c>
      <c r="AZ15" s="3" t="s">
        <v>388</v>
      </c>
      <c r="BA15" s="3" t="s">
        <v>85</v>
      </c>
      <c r="BB15" s="3" t="s">
        <v>87</v>
      </c>
      <c r="BC15" s="3" t="s">
        <v>389</v>
      </c>
      <c r="BD15" s="46" t="s">
        <v>167</v>
      </c>
      <c r="BE15" s="10" t="s">
        <v>390</v>
      </c>
      <c r="BF15" s="2" t="s">
        <v>75</v>
      </c>
      <c r="BG15" s="2"/>
      <c r="BH15" s="2" t="s">
        <v>78</v>
      </c>
      <c r="BI15" s="2" t="s">
        <v>87</v>
      </c>
      <c r="BJ15" s="2" t="s">
        <v>391</v>
      </c>
      <c r="BK15" s="13" t="s">
        <v>392</v>
      </c>
      <c r="BL15" s="10" t="s">
        <v>393</v>
      </c>
      <c r="BM15" s="3" t="s">
        <v>78</v>
      </c>
      <c r="BN15" s="3" t="s">
        <v>78</v>
      </c>
      <c r="BO15" s="3" t="s">
        <v>394</v>
      </c>
      <c r="BP15" s="3" t="s">
        <v>80</v>
      </c>
      <c r="BQ15" s="3" t="s">
        <v>395</v>
      </c>
      <c r="BR15" s="46"/>
      <c r="BS15" s="10"/>
    </row>
    <row r="16" spans="1:71" s="14" customFormat="1" ht="398">
      <c r="A16" s="55" t="s">
        <v>396</v>
      </c>
      <c r="B16" s="56" t="s">
        <v>72</v>
      </c>
      <c r="C16" s="56" t="s">
        <v>397</v>
      </c>
      <c r="D16" s="56" t="s">
        <v>74</v>
      </c>
      <c r="E16" s="56" t="s">
        <v>75</v>
      </c>
      <c r="F16" s="56" t="s">
        <v>76</v>
      </c>
      <c r="G16" s="56" t="s">
        <v>77</v>
      </c>
      <c r="H16" s="3" t="s">
        <v>78</v>
      </c>
      <c r="I16" s="3" t="s">
        <v>398</v>
      </c>
      <c r="J16" s="3" t="s">
        <v>80</v>
      </c>
      <c r="K16" s="3" t="s">
        <v>399</v>
      </c>
      <c r="L16" s="47"/>
      <c r="M16" s="8"/>
      <c r="N16" s="2" t="s">
        <v>78</v>
      </c>
      <c r="O16" s="2" t="s">
        <v>400</v>
      </c>
      <c r="P16" s="2" t="s">
        <v>401</v>
      </c>
      <c r="Q16" s="2" t="s">
        <v>78</v>
      </c>
      <c r="R16" s="2" t="s">
        <v>80</v>
      </c>
      <c r="S16" s="2" t="s">
        <v>402</v>
      </c>
      <c r="T16" s="21"/>
      <c r="U16" s="22"/>
      <c r="V16" s="3" t="s">
        <v>78</v>
      </c>
      <c r="W16" s="3" t="s">
        <v>403</v>
      </c>
      <c r="X16" s="3" t="s">
        <v>78</v>
      </c>
      <c r="Y16" s="3" t="s">
        <v>80</v>
      </c>
      <c r="Z16" s="3" t="s">
        <v>404</v>
      </c>
      <c r="AA16" s="47"/>
      <c r="AB16" s="22"/>
      <c r="AC16" s="2" t="s">
        <v>75</v>
      </c>
      <c r="AD16" s="2" t="s">
        <v>76</v>
      </c>
      <c r="AE16" s="2" t="s">
        <v>91</v>
      </c>
      <c r="AF16" s="2" t="s">
        <v>76</v>
      </c>
      <c r="AG16" s="2" t="s">
        <v>92</v>
      </c>
      <c r="AH16" s="2" t="s">
        <v>405</v>
      </c>
      <c r="AI16" s="20"/>
      <c r="AJ16" s="22"/>
      <c r="AK16" s="3" t="s">
        <v>78</v>
      </c>
      <c r="AL16" s="3" t="s">
        <v>406</v>
      </c>
      <c r="AM16" s="3" t="s">
        <v>80</v>
      </c>
      <c r="AN16" s="3" t="s">
        <v>407</v>
      </c>
      <c r="AO16" s="2" t="s">
        <v>75</v>
      </c>
      <c r="AP16" s="2"/>
      <c r="AQ16" s="2" t="s">
        <v>230</v>
      </c>
      <c r="AR16" s="2" t="s">
        <v>408</v>
      </c>
      <c r="AS16" s="2" t="s">
        <v>78</v>
      </c>
      <c r="AT16" s="2" t="s">
        <v>409</v>
      </c>
      <c r="AU16" s="2" t="s">
        <v>87</v>
      </c>
      <c r="AV16" s="2" t="s">
        <v>410</v>
      </c>
      <c r="AW16" s="41" t="s">
        <v>122</v>
      </c>
      <c r="AX16" s="22"/>
      <c r="AY16" s="3" t="s">
        <v>78</v>
      </c>
      <c r="AZ16" s="3" t="s">
        <v>411</v>
      </c>
      <c r="BA16" s="3" t="s">
        <v>85</v>
      </c>
      <c r="BB16" s="3" t="s">
        <v>87</v>
      </c>
      <c r="BC16" s="3" t="s">
        <v>412</v>
      </c>
      <c r="BD16" s="45" t="s">
        <v>167</v>
      </c>
      <c r="BE16" s="22"/>
      <c r="BF16" s="2" t="s">
        <v>75</v>
      </c>
      <c r="BG16" s="2"/>
      <c r="BH16" s="2" t="s">
        <v>78</v>
      </c>
      <c r="BI16" s="2" t="s">
        <v>87</v>
      </c>
      <c r="BJ16" s="2" t="s">
        <v>413</v>
      </c>
      <c r="BK16" s="41" t="s">
        <v>169</v>
      </c>
      <c r="BL16" s="22"/>
      <c r="BM16" s="3" t="s">
        <v>78</v>
      </c>
      <c r="BN16" s="3" t="s">
        <v>78</v>
      </c>
      <c r="BO16" s="3" t="s">
        <v>414</v>
      </c>
      <c r="BP16" s="3" t="s">
        <v>80</v>
      </c>
      <c r="BQ16" s="3" t="s">
        <v>415</v>
      </c>
      <c r="BR16" s="3"/>
      <c r="BS16" s="8"/>
    </row>
    <row r="17" spans="1:71" s="14" customFormat="1" ht="398">
      <c r="A17" s="55" t="s">
        <v>416</v>
      </c>
      <c r="B17" s="56" t="s">
        <v>107</v>
      </c>
      <c r="C17" s="56" t="s">
        <v>417</v>
      </c>
      <c r="D17" s="56" t="s">
        <v>74</v>
      </c>
      <c r="E17" s="56" t="s">
        <v>78</v>
      </c>
      <c r="F17" s="56" t="s">
        <v>174</v>
      </c>
      <c r="G17" s="56" t="s">
        <v>77</v>
      </c>
      <c r="H17" s="3" t="s">
        <v>78</v>
      </c>
      <c r="I17" s="3" t="s">
        <v>418</v>
      </c>
      <c r="J17" s="3" t="s">
        <v>80</v>
      </c>
      <c r="K17" s="3" t="s">
        <v>265</v>
      </c>
      <c r="L17" s="47"/>
      <c r="M17" s="8"/>
      <c r="N17" s="2" t="s">
        <v>78</v>
      </c>
      <c r="O17" s="2" t="s">
        <v>419</v>
      </c>
      <c r="P17" s="2" t="s">
        <v>174</v>
      </c>
      <c r="Q17" s="2" t="s">
        <v>78</v>
      </c>
      <c r="R17" s="2" t="s">
        <v>80</v>
      </c>
      <c r="S17" s="2" t="s">
        <v>420</v>
      </c>
      <c r="T17" s="21"/>
      <c r="U17" s="22"/>
      <c r="V17" s="3" t="s">
        <v>76</v>
      </c>
      <c r="W17" s="3" t="s">
        <v>421</v>
      </c>
      <c r="X17" s="3" t="s">
        <v>76</v>
      </c>
      <c r="Y17" s="3" t="s">
        <v>92</v>
      </c>
      <c r="Z17" s="3" t="s">
        <v>422</v>
      </c>
      <c r="AA17" s="47"/>
      <c r="AB17" s="22"/>
      <c r="AC17" s="2" t="s">
        <v>75</v>
      </c>
      <c r="AD17" s="2" t="s">
        <v>76</v>
      </c>
      <c r="AE17" s="2" t="s">
        <v>91</v>
      </c>
      <c r="AF17" s="2" t="s">
        <v>76</v>
      </c>
      <c r="AG17" s="2" t="s">
        <v>92</v>
      </c>
      <c r="AH17" s="2" t="s">
        <v>423</v>
      </c>
      <c r="AI17" s="20"/>
      <c r="AJ17" s="22"/>
      <c r="AK17" s="3" t="s">
        <v>78</v>
      </c>
      <c r="AL17" s="3" t="s">
        <v>424</v>
      </c>
      <c r="AM17" s="3" t="s">
        <v>80</v>
      </c>
      <c r="AN17" s="3" t="s">
        <v>425</v>
      </c>
      <c r="AO17" s="2" t="s">
        <v>75</v>
      </c>
      <c r="AP17" s="2"/>
      <c r="AQ17" s="2" t="s">
        <v>426</v>
      </c>
      <c r="AR17" s="2" t="s">
        <v>427</v>
      </c>
      <c r="AS17" s="2" t="s">
        <v>78</v>
      </c>
      <c r="AT17" s="2" t="s">
        <v>428</v>
      </c>
      <c r="AU17" s="2" t="s">
        <v>87</v>
      </c>
      <c r="AV17" s="2" t="s">
        <v>429</v>
      </c>
      <c r="AW17" s="2" t="s">
        <v>122</v>
      </c>
      <c r="AX17" s="22"/>
      <c r="AY17" s="3" t="s">
        <v>78</v>
      </c>
      <c r="AZ17" s="3" t="s">
        <v>430</v>
      </c>
      <c r="BA17" s="3" t="s">
        <v>85</v>
      </c>
      <c r="BB17" s="3" t="s">
        <v>87</v>
      </c>
      <c r="BC17" s="3" t="s">
        <v>431</v>
      </c>
      <c r="BD17" s="45" t="s">
        <v>167</v>
      </c>
      <c r="BE17" s="22"/>
      <c r="BF17" s="2" t="s">
        <v>78</v>
      </c>
      <c r="BG17" s="2" t="s">
        <v>432</v>
      </c>
      <c r="BH17" s="2" t="s">
        <v>78</v>
      </c>
      <c r="BI17" s="2" t="s">
        <v>80</v>
      </c>
      <c r="BJ17" s="2" t="s">
        <v>433</v>
      </c>
      <c r="BK17" s="20"/>
      <c r="BL17" s="22"/>
      <c r="BM17" s="3" t="s">
        <v>85</v>
      </c>
      <c r="BN17" s="3" t="s">
        <v>78</v>
      </c>
      <c r="BO17" s="3" t="s">
        <v>434</v>
      </c>
      <c r="BP17" s="3" t="s">
        <v>87</v>
      </c>
      <c r="BQ17" s="3" t="s">
        <v>435</v>
      </c>
      <c r="BR17" s="3" t="s">
        <v>436</v>
      </c>
      <c r="BS17" s="8"/>
    </row>
    <row r="18" spans="1:71" s="14" customFormat="1" ht="409.6">
      <c r="A18" s="55" t="s">
        <v>437</v>
      </c>
      <c r="B18" s="56" t="s">
        <v>107</v>
      </c>
      <c r="C18" s="56" t="s">
        <v>285</v>
      </c>
      <c r="D18" s="56" t="s">
        <v>74</v>
      </c>
      <c r="E18" s="56" t="s">
        <v>75</v>
      </c>
      <c r="F18" s="56" t="s">
        <v>76</v>
      </c>
      <c r="G18" s="56" t="s">
        <v>77</v>
      </c>
      <c r="H18" s="3" t="s">
        <v>78</v>
      </c>
      <c r="I18" s="3" t="s">
        <v>438</v>
      </c>
      <c r="J18" s="3" t="s">
        <v>80</v>
      </c>
      <c r="K18" s="3" t="s">
        <v>244</v>
      </c>
      <c r="L18" s="47"/>
      <c r="M18" s="8"/>
      <c r="N18" s="2" t="s">
        <v>78</v>
      </c>
      <c r="O18" s="2" t="s">
        <v>439</v>
      </c>
      <c r="P18" s="2" t="s">
        <v>440</v>
      </c>
      <c r="Q18" s="2" t="s">
        <v>78</v>
      </c>
      <c r="R18" s="2" t="s">
        <v>80</v>
      </c>
      <c r="S18" s="2" t="s">
        <v>268</v>
      </c>
      <c r="T18" s="21"/>
      <c r="U18" s="22"/>
      <c r="V18" s="3" t="s">
        <v>78</v>
      </c>
      <c r="W18" s="3" t="s">
        <v>441</v>
      </c>
      <c r="X18" s="3" t="s">
        <v>78</v>
      </c>
      <c r="Y18" s="3" t="s">
        <v>80</v>
      </c>
      <c r="Z18" s="3" t="s">
        <v>442</v>
      </c>
      <c r="AA18" s="47"/>
      <c r="AB18" s="22"/>
      <c r="AC18" s="2" t="s">
        <v>75</v>
      </c>
      <c r="AD18" s="2" t="s">
        <v>76</v>
      </c>
      <c r="AE18" s="2" t="s">
        <v>91</v>
      </c>
      <c r="AF18" s="2" t="s">
        <v>76</v>
      </c>
      <c r="AG18" s="2" t="s">
        <v>92</v>
      </c>
      <c r="AH18" s="2" t="s">
        <v>443</v>
      </c>
      <c r="AI18" s="20"/>
      <c r="AJ18" s="22"/>
      <c r="AK18" s="3" t="s">
        <v>78</v>
      </c>
      <c r="AL18" s="3" t="s">
        <v>444</v>
      </c>
      <c r="AM18" s="3" t="s">
        <v>80</v>
      </c>
      <c r="AN18" s="3" t="s">
        <v>445</v>
      </c>
      <c r="AO18" s="2" t="s">
        <v>78</v>
      </c>
      <c r="AP18" s="2" t="s">
        <v>446</v>
      </c>
      <c r="AQ18" s="2" t="s">
        <v>297</v>
      </c>
      <c r="AR18" s="2" t="s">
        <v>447</v>
      </c>
      <c r="AS18" s="2" t="s">
        <v>78</v>
      </c>
      <c r="AT18" s="2" t="s">
        <v>448</v>
      </c>
      <c r="AU18" s="2" t="s">
        <v>80</v>
      </c>
      <c r="AV18" s="2" t="s">
        <v>449</v>
      </c>
      <c r="AW18" s="20"/>
      <c r="AX18" s="22"/>
      <c r="AY18" s="3" t="s">
        <v>78</v>
      </c>
      <c r="AZ18" s="3" t="s">
        <v>450</v>
      </c>
      <c r="BA18" s="3" t="s">
        <v>78</v>
      </c>
      <c r="BB18" s="3" t="s">
        <v>80</v>
      </c>
      <c r="BC18" s="3" t="s">
        <v>451</v>
      </c>
      <c r="BD18" s="47"/>
      <c r="BE18" s="22"/>
      <c r="BF18" s="2" t="s">
        <v>78</v>
      </c>
      <c r="BG18" s="2" t="s">
        <v>452</v>
      </c>
      <c r="BH18" s="2" t="s">
        <v>78</v>
      </c>
      <c r="BI18" s="2" t="s">
        <v>80</v>
      </c>
      <c r="BJ18" s="2" t="s">
        <v>453</v>
      </c>
      <c r="BK18" s="20"/>
      <c r="BL18" s="22"/>
      <c r="BM18" s="3" t="s">
        <v>78</v>
      </c>
      <c r="BN18" s="3" t="s">
        <v>78</v>
      </c>
      <c r="BO18" s="3" t="s">
        <v>454</v>
      </c>
      <c r="BP18" s="3" t="s">
        <v>80</v>
      </c>
      <c r="BQ18" s="3" t="s">
        <v>455</v>
      </c>
      <c r="BR18" s="3"/>
      <c r="BS18" s="8"/>
    </row>
    <row r="19" spans="1:71" s="14" customFormat="1" ht="409.6">
      <c r="A19" s="55" t="s">
        <v>456</v>
      </c>
      <c r="B19" s="56" t="s">
        <v>457</v>
      </c>
      <c r="C19" s="56" t="s">
        <v>458</v>
      </c>
      <c r="D19" s="56" t="s">
        <v>74</v>
      </c>
      <c r="E19" s="56" t="s">
        <v>78</v>
      </c>
      <c r="F19" s="56" t="s">
        <v>459</v>
      </c>
      <c r="G19" s="56" t="s">
        <v>77</v>
      </c>
      <c r="H19" s="3" t="s">
        <v>78</v>
      </c>
      <c r="I19" s="3" t="s">
        <v>460</v>
      </c>
      <c r="J19" s="3" t="s">
        <v>80</v>
      </c>
      <c r="K19" s="3" t="s">
        <v>244</v>
      </c>
      <c r="L19" s="47"/>
      <c r="M19" s="8"/>
      <c r="N19" s="2" t="s">
        <v>78</v>
      </c>
      <c r="O19" s="2" t="s">
        <v>461</v>
      </c>
      <c r="P19" s="2" t="s">
        <v>462</v>
      </c>
      <c r="Q19" s="2" t="s">
        <v>78</v>
      </c>
      <c r="R19" s="2" t="s">
        <v>80</v>
      </c>
      <c r="S19" s="2" t="s">
        <v>463</v>
      </c>
      <c r="T19" s="21"/>
      <c r="U19" s="22"/>
      <c r="V19" s="3" t="s">
        <v>85</v>
      </c>
      <c r="W19" s="3" t="s">
        <v>464</v>
      </c>
      <c r="X19" s="3" t="s">
        <v>85</v>
      </c>
      <c r="Y19" s="3" t="s">
        <v>87</v>
      </c>
      <c r="Z19" s="3" t="s">
        <v>465</v>
      </c>
      <c r="AA19" s="47"/>
      <c r="AB19" s="22"/>
      <c r="AC19" s="2" t="s">
        <v>78</v>
      </c>
      <c r="AD19" s="2"/>
      <c r="AE19" s="2" t="s">
        <v>85</v>
      </c>
      <c r="AF19" s="2" t="s">
        <v>466</v>
      </c>
      <c r="AG19" s="2" t="s">
        <v>87</v>
      </c>
      <c r="AH19" s="2" t="s">
        <v>467</v>
      </c>
      <c r="AI19" s="20"/>
      <c r="AJ19" s="22"/>
      <c r="AK19" s="3" t="s">
        <v>78</v>
      </c>
      <c r="AL19" s="3" t="s">
        <v>468</v>
      </c>
      <c r="AM19" s="3" t="s">
        <v>80</v>
      </c>
      <c r="AN19" s="3" t="s">
        <v>469</v>
      </c>
      <c r="AO19" s="2" t="s">
        <v>78</v>
      </c>
      <c r="AP19" s="2" t="s">
        <v>460</v>
      </c>
      <c r="AQ19" s="2" t="s">
        <v>470</v>
      </c>
      <c r="AR19" s="2" t="s">
        <v>471</v>
      </c>
      <c r="AS19" s="2" t="s">
        <v>78</v>
      </c>
      <c r="AT19" s="2" t="s">
        <v>472</v>
      </c>
      <c r="AU19" s="2" t="s">
        <v>80</v>
      </c>
      <c r="AV19" s="2" t="s">
        <v>473</v>
      </c>
      <c r="AW19" s="20"/>
      <c r="AX19" s="22"/>
      <c r="AY19" s="3" t="s">
        <v>78</v>
      </c>
      <c r="AZ19" s="3" t="s">
        <v>474</v>
      </c>
      <c r="BA19" s="3" t="s">
        <v>78</v>
      </c>
      <c r="BB19" s="3" t="s">
        <v>80</v>
      </c>
      <c r="BC19" s="3" t="s">
        <v>475</v>
      </c>
      <c r="BD19" s="47"/>
      <c r="BE19" s="22"/>
      <c r="BF19" s="2" t="s">
        <v>78</v>
      </c>
      <c r="BG19" s="2" t="s">
        <v>460</v>
      </c>
      <c r="BH19" s="2" t="s">
        <v>78</v>
      </c>
      <c r="BI19" s="2" t="s">
        <v>80</v>
      </c>
      <c r="BJ19" s="2" t="s">
        <v>476</v>
      </c>
      <c r="BK19" s="20"/>
      <c r="BL19" s="22"/>
      <c r="BM19" s="3" t="s">
        <v>78</v>
      </c>
      <c r="BN19" s="3" t="s">
        <v>78</v>
      </c>
      <c r="BO19" s="3" t="s">
        <v>477</v>
      </c>
      <c r="BP19" s="3" t="s">
        <v>80</v>
      </c>
      <c r="BQ19" s="3" t="s">
        <v>478</v>
      </c>
      <c r="BR19" s="3"/>
      <c r="BS19" s="8"/>
    </row>
    <row r="20" spans="1:71" s="14" customFormat="1" ht="409.6">
      <c r="A20" s="55" t="s">
        <v>479</v>
      </c>
      <c r="B20" s="56" t="s">
        <v>107</v>
      </c>
      <c r="C20" s="56" t="s">
        <v>218</v>
      </c>
      <c r="D20" s="56" t="s">
        <v>480</v>
      </c>
      <c r="E20" s="56" t="s">
        <v>75</v>
      </c>
      <c r="F20" s="56" t="s">
        <v>76</v>
      </c>
      <c r="G20" s="56" t="s">
        <v>77</v>
      </c>
      <c r="H20" s="3" t="s">
        <v>78</v>
      </c>
      <c r="I20" s="3" t="s">
        <v>481</v>
      </c>
      <c r="J20" s="3" t="s">
        <v>80</v>
      </c>
      <c r="K20" s="3" t="s">
        <v>244</v>
      </c>
      <c r="L20" s="42"/>
      <c r="M20" s="8"/>
      <c r="N20" s="2" t="s">
        <v>78</v>
      </c>
      <c r="O20" s="2" t="s">
        <v>482</v>
      </c>
      <c r="P20" s="2" t="s">
        <v>76</v>
      </c>
      <c r="Q20" s="2" t="s">
        <v>76</v>
      </c>
      <c r="R20" s="2" t="s">
        <v>92</v>
      </c>
      <c r="S20" s="2" t="s">
        <v>483</v>
      </c>
      <c r="T20" s="17"/>
      <c r="U20" s="18"/>
      <c r="V20" s="3" t="s">
        <v>78</v>
      </c>
      <c r="W20" s="3" t="s">
        <v>484</v>
      </c>
      <c r="X20" s="3" t="s">
        <v>78</v>
      </c>
      <c r="Y20" s="3" t="s">
        <v>80</v>
      </c>
      <c r="Z20" s="3" t="s">
        <v>485</v>
      </c>
      <c r="AA20" s="42"/>
      <c r="AB20" s="18"/>
      <c r="AC20" s="2" t="s">
        <v>75</v>
      </c>
      <c r="AD20" s="2" t="s">
        <v>76</v>
      </c>
      <c r="AE20" s="2" t="s">
        <v>91</v>
      </c>
      <c r="AF20" s="2" t="s">
        <v>76</v>
      </c>
      <c r="AG20" s="2" t="s">
        <v>92</v>
      </c>
      <c r="AH20" s="2" t="s">
        <v>486</v>
      </c>
      <c r="AI20" s="16"/>
      <c r="AJ20" s="18"/>
      <c r="AK20" s="3" t="s">
        <v>78</v>
      </c>
      <c r="AL20" s="3" t="s">
        <v>487</v>
      </c>
      <c r="AM20" s="3" t="s">
        <v>80</v>
      </c>
      <c r="AN20" s="3" t="s">
        <v>488</v>
      </c>
      <c r="AO20" s="2" t="s">
        <v>75</v>
      </c>
      <c r="AP20" s="2"/>
      <c r="AQ20" s="2" t="s">
        <v>91</v>
      </c>
      <c r="AR20" s="2" t="s">
        <v>91</v>
      </c>
      <c r="AS20" s="2" t="s">
        <v>78</v>
      </c>
      <c r="AT20" s="2" t="s">
        <v>489</v>
      </c>
      <c r="AU20" s="2" t="s">
        <v>87</v>
      </c>
      <c r="AV20" s="2" t="s">
        <v>490</v>
      </c>
      <c r="AW20" s="27" t="s">
        <v>122</v>
      </c>
      <c r="AX20" s="19" t="s">
        <v>491</v>
      </c>
      <c r="AY20" s="3" t="s">
        <v>78</v>
      </c>
      <c r="AZ20" s="3" t="s">
        <v>492</v>
      </c>
      <c r="BA20" s="3" t="s">
        <v>85</v>
      </c>
      <c r="BB20" s="3" t="s">
        <v>87</v>
      </c>
      <c r="BC20" s="3" t="s">
        <v>493</v>
      </c>
      <c r="BD20" s="43" t="s">
        <v>167</v>
      </c>
      <c r="BE20" s="10" t="s">
        <v>494</v>
      </c>
      <c r="BF20" s="2" t="s">
        <v>78</v>
      </c>
      <c r="BG20" s="2" t="s">
        <v>192</v>
      </c>
      <c r="BH20" s="2" t="s">
        <v>76</v>
      </c>
      <c r="BI20" s="2" t="s">
        <v>80</v>
      </c>
      <c r="BJ20" s="2" t="s">
        <v>495</v>
      </c>
      <c r="BK20" s="16"/>
      <c r="BL20" s="18"/>
      <c r="BM20" s="3" t="s">
        <v>78</v>
      </c>
      <c r="BN20" s="3" t="s">
        <v>78</v>
      </c>
      <c r="BO20" s="3" t="s">
        <v>496</v>
      </c>
      <c r="BP20" s="3" t="s">
        <v>80</v>
      </c>
      <c r="BQ20" s="3" t="s">
        <v>497</v>
      </c>
      <c r="BR20" s="46"/>
      <c r="BS20" s="10"/>
    </row>
    <row r="21" spans="1:71" s="14" customFormat="1" ht="409.6">
      <c r="A21" s="55" t="s">
        <v>498</v>
      </c>
      <c r="B21" s="56" t="s">
        <v>107</v>
      </c>
      <c r="C21" s="56" t="s">
        <v>285</v>
      </c>
      <c r="D21" s="56" t="s">
        <v>74</v>
      </c>
      <c r="E21" s="56" t="s">
        <v>75</v>
      </c>
      <c r="F21" s="56" t="s">
        <v>76</v>
      </c>
      <c r="G21" s="56" t="s">
        <v>77</v>
      </c>
      <c r="H21" s="3" t="s">
        <v>78</v>
      </c>
      <c r="I21" s="3" t="s">
        <v>499</v>
      </c>
      <c r="J21" s="3" t="s">
        <v>80</v>
      </c>
      <c r="K21" s="3" t="s">
        <v>500</v>
      </c>
      <c r="L21" s="42"/>
      <c r="M21" s="8"/>
      <c r="N21" s="2" t="s">
        <v>78</v>
      </c>
      <c r="O21" s="2" t="s">
        <v>501</v>
      </c>
      <c r="P21" s="2" t="s">
        <v>502</v>
      </c>
      <c r="Q21" s="2" t="s">
        <v>76</v>
      </c>
      <c r="R21" s="2" t="s">
        <v>92</v>
      </c>
      <c r="S21" s="2" t="s">
        <v>503</v>
      </c>
      <c r="T21" s="17"/>
      <c r="U21" s="18"/>
      <c r="V21" s="3" t="s">
        <v>78</v>
      </c>
      <c r="W21" s="3" t="s">
        <v>504</v>
      </c>
      <c r="X21" s="3" t="s">
        <v>78</v>
      </c>
      <c r="Y21" s="3" t="s">
        <v>80</v>
      </c>
      <c r="Z21" s="3" t="s">
        <v>505</v>
      </c>
      <c r="AA21" s="42"/>
      <c r="AB21" s="18"/>
      <c r="AC21" s="2" t="s">
        <v>75</v>
      </c>
      <c r="AD21" s="2" t="s">
        <v>76</v>
      </c>
      <c r="AE21" s="2" t="s">
        <v>91</v>
      </c>
      <c r="AF21" s="2" t="s">
        <v>76</v>
      </c>
      <c r="AG21" s="2" t="s">
        <v>92</v>
      </c>
      <c r="AH21" s="2" t="s">
        <v>506</v>
      </c>
      <c r="AI21" s="16"/>
      <c r="AJ21" s="18"/>
      <c r="AK21" s="3" t="s">
        <v>78</v>
      </c>
      <c r="AL21" s="3" t="s">
        <v>507</v>
      </c>
      <c r="AM21" s="3" t="s">
        <v>80</v>
      </c>
      <c r="AN21" s="3" t="s">
        <v>508</v>
      </c>
      <c r="AO21" s="2" t="s">
        <v>75</v>
      </c>
      <c r="AP21" s="2"/>
      <c r="AQ21" s="2" t="s">
        <v>509</v>
      </c>
      <c r="AR21" s="2" t="s">
        <v>510</v>
      </c>
      <c r="AS21" s="2" t="s">
        <v>78</v>
      </c>
      <c r="AT21" s="2" t="s">
        <v>511</v>
      </c>
      <c r="AU21" s="2" t="s">
        <v>87</v>
      </c>
      <c r="AV21" s="2" t="s">
        <v>512</v>
      </c>
      <c r="AW21" s="13" t="s">
        <v>513</v>
      </c>
      <c r="AX21" s="19" t="s">
        <v>514</v>
      </c>
      <c r="AY21" s="3" t="s">
        <v>78</v>
      </c>
      <c r="AZ21" s="3" t="s">
        <v>515</v>
      </c>
      <c r="BA21" s="3" t="s">
        <v>78</v>
      </c>
      <c r="BB21" s="3" t="s">
        <v>80</v>
      </c>
      <c r="BC21" s="3" t="s">
        <v>516</v>
      </c>
      <c r="BD21" s="42"/>
      <c r="BE21" s="18"/>
      <c r="BF21" s="2" t="s">
        <v>75</v>
      </c>
      <c r="BG21" s="2"/>
      <c r="BH21" s="2" t="s">
        <v>78</v>
      </c>
      <c r="BI21" s="2" t="s">
        <v>87</v>
      </c>
      <c r="BJ21" s="2" t="s">
        <v>517</v>
      </c>
      <c r="BK21" s="27" t="s">
        <v>169</v>
      </c>
      <c r="BL21" s="19" t="s">
        <v>514</v>
      </c>
      <c r="BM21" s="3" t="s">
        <v>78</v>
      </c>
      <c r="BN21" s="3" t="s">
        <v>78</v>
      </c>
      <c r="BO21" s="3" t="s">
        <v>518</v>
      </c>
      <c r="BP21" s="3" t="s">
        <v>80</v>
      </c>
      <c r="BQ21" s="3" t="s">
        <v>519</v>
      </c>
      <c r="BR21" s="46"/>
      <c r="BS21" s="10"/>
    </row>
    <row r="22" spans="1:71" s="14" customFormat="1" ht="409.6">
      <c r="A22" s="55" t="s">
        <v>520</v>
      </c>
      <c r="B22" s="56" t="s">
        <v>72</v>
      </c>
      <c r="C22" s="56" t="s">
        <v>521</v>
      </c>
      <c r="D22" s="56" t="s">
        <v>74</v>
      </c>
      <c r="E22" s="56" t="s">
        <v>78</v>
      </c>
      <c r="F22" s="56" t="s">
        <v>522</v>
      </c>
      <c r="G22" s="56" t="s">
        <v>77</v>
      </c>
      <c r="H22" s="3" t="s">
        <v>78</v>
      </c>
      <c r="I22" s="3" t="s">
        <v>523</v>
      </c>
      <c r="J22" s="3" t="s">
        <v>80</v>
      </c>
      <c r="K22" s="3" t="s">
        <v>524</v>
      </c>
      <c r="L22" s="42"/>
      <c r="M22" s="8"/>
      <c r="N22" s="2" t="s">
        <v>78</v>
      </c>
      <c r="O22" s="2" t="s">
        <v>525</v>
      </c>
      <c r="P22" s="2" t="s">
        <v>526</v>
      </c>
      <c r="Q22" s="2" t="s">
        <v>78</v>
      </c>
      <c r="R22" s="2" t="s">
        <v>80</v>
      </c>
      <c r="S22" s="2" t="s">
        <v>527</v>
      </c>
      <c r="T22" s="17"/>
      <c r="U22" s="18"/>
      <c r="V22" s="3" t="s">
        <v>78</v>
      </c>
      <c r="W22" s="3" t="s">
        <v>528</v>
      </c>
      <c r="X22" s="3" t="s">
        <v>78</v>
      </c>
      <c r="Y22" s="3" t="s">
        <v>80</v>
      </c>
      <c r="Z22" s="3" t="s">
        <v>529</v>
      </c>
      <c r="AA22" s="42"/>
      <c r="AB22" s="18"/>
      <c r="AC22" s="2" t="s">
        <v>78</v>
      </c>
      <c r="AD22" s="2"/>
      <c r="AE22" s="2" t="s">
        <v>85</v>
      </c>
      <c r="AF22" s="2" t="s">
        <v>525</v>
      </c>
      <c r="AG22" s="2" t="s">
        <v>87</v>
      </c>
      <c r="AH22" s="2" t="s">
        <v>530</v>
      </c>
      <c r="AI22" s="13" t="s">
        <v>531</v>
      </c>
      <c r="AJ22" s="19" t="s">
        <v>532</v>
      </c>
      <c r="AK22" s="3" t="s">
        <v>78</v>
      </c>
      <c r="AL22" s="3" t="s">
        <v>533</v>
      </c>
      <c r="AM22" s="3" t="s">
        <v>80</v>
      </c>
      <c r="AN22" s="3" t="s">
        <v>534</v>
      </c>
      <c r="AO22" s="2" t="s">
        <v>75</v>
      </c>
      <c r="AP22" s="2"/>
      <c r="AQ22" s="2" t="s">
        <v>535</v>
      </c>
      <c r="AR22" s="2" t="s">
        <v>536</v>
      </c>
      <c r="AS22" s="2" t="s">
        <v>78</v>
      </c>
      <c r="AT22" s="2" t="s">
        <v>537</v>
      </c>
      <c r="AU22" s="2" t="s">
        <v>87</v>
      </c>
      <c r="AV22" s="2" t="s">
        <v>538</v>
      </c>
      <c r="AW22" s="27" t="s">
        <v>122</v>
      </c>
      <c r="AX22" s="10" t="s">
        <v>539</v>
      </c>
      <c r="AY22" s="3" t="s">
        <v>78</v>
      </c>
      <c r="AZ22" s="3" t="s">
        <v>540</v>
      </c>
      <c r="BA22" s="3" t="s">
        <v>78</v>
      </c>
      <c r="BB22" s="3" t="s">
        <v>80</v>
      </c>
      <c r="BC22" s="3" t="s">
        <v>541</v>
      </c>
      <c r="BD22" s="42"/>
      <c r="BE22" s="18"/>
      <c r="BF22" s="2" t="s">
        <v>78</v>
      </c>
      <c r="BG22" s="2" t="s">
        <v>523</v>
      </c>
      <c r="BH22" s="2" t="s">
        <v>78</v>
      </c>
      <c r="BI22" s="2" t="s">
        <v>80</v>
      </c>
      <c r="BJ22" s="2" t="s">
        <v>542</v>
      </c>
      <c r="BK22" s="16"/>
      <c r="BL22" s="18"/>
      <c r="BM22" s="3" t="s">
        <v>78</v>
      </c>
      <c r="BN22" s="3" t="s">
        <v>78</v>
      </c>
      <c r="BO22" s="3" t="s">
        <v>543</v>
      </c>
      <c r="BP22" s="3" t="s">
        <v>80</v>
      </c>
      <c r="BQ22" s="3" t="s">
        <v>544</v>
      </c>
      <c r="BR22" s="46"/>
      <c r="BS22" s="10"/>
    </row>
    <row r="23" spans="1:71" s="14" customFormat="1" ht="398">
      <c r="A23" s="55" t="s">
        <v>545</v>
      </c>
      <c r="B23" s="56" t="s">
        <v>72</v>
      </c>
      <c r="C23" s="56" t="s">
        <v>546</v>
      </c>
      <c r="D23" s="56" t="s">
        <v>480</v>
      </c>
      <c r="E23" s="56" t="s">
        <v>78</v>
      </c>
      <c r="F23" s="56" t="s">
        <v>547</v>
      </c>
      <c r="G23" s="56" t="s">
        <v>77</v>
      </c>
      <c r="H23" s="3" t="s">
        <v>78</v>
      </c>
      <c r="I23" s="3" t="s">
        <v>548</v>
      </c>
      <c r="J23" s="3" t="s">
        <v>80</v>
      </c>
      <c r="K23" s="3" t="s">
        <v>549</v>
      </c>
      <c r="L23" s="44"/>
      <c r="M23" s="8"/>
      <c r="N23" s="2" t="s">
        <v>78</v>
      </c>
      <c r="O23" s="2" t="s">
        <v>550</v>
      </c>
      <c r="P23" s="2" t="s">
        <v>551</v>
      </c>
      <c r="Q23" s="2" t="s">
        <v>78</v>
      </c>
      <c r="R23" s="2" t="s">
        <v>80</v>
      </c>
      <c r="S23" s="2" t="s">
        <v>463</v>
      </c>
      <c r="T23" s="24"/>
      <c r="U23" s="25"/>
      <c r="V23" s="3" t="s">
        <v>78</v>
      </c>
      <c r="W23" s="3" t="s">
        <v>552</v>
      </c>
      <c r="X23" s="3" t="s">
        <v>78</v>
      </c>
      <c r="Y23" s="3" t="s">
        <v>80</v>
      </c>
      <c r="Z23" s="3" t="s">
        <v>553</v>
      </c>
      <c r="AA23" s="44"/>
      <c r="AB23" s="25"/>
      <c r="AC23" s="2" t="s">
        <v>78</v>
      </c>
      <c r="AD23" s="2" t="s">
        <v>83</v>
      </c>
      <c r="AE23" s="2" t="s">
        <v>78</v>
      </c>
      <c r="AF23" s="2" t="s">
        <v>554</v>
      </c>
      <c r="AG23" s="2" t="s">
        <v>80</v>
      </c>
      <c r="AH23" s="2" t="s">
        <v>555</v>
      </c>
      <c r="AI23" s="23"/>
      <c r="AJ23" s="25"/>
      <c r="AK23" s="3" t="s">
        <v>78</v>
      </c>
      <c r="AL23" s="3" t="s">
        <v>556</v>
      </c>
      <c r="AM23" s="3" t="s">
        <v>80</v>
      </c>
      <c r="AN23" s="3" t="s">
        <v>557</v>
      </c>
      <c r="AO23" s="2" t="s">
        <v>78</v>
      </c>
      <c r="AP23" s="2" t="s">
        <v>558</v>
      </c>
      <c r="AQ23" s="2" t="s">
        <v>559</v>
      </c>
      <c r="AR23" s="2" t="s">
        <v>560</v>
      </c>
      <c r="AS23" s="2" t="s">
        <v>78</v>
      </c>
      <c r="AT23" s="2"/>
      <c r="AU23" s="2" t="s">
        <v>80</v>
      </c>
      <c r="AV23" s="2" t="s">
        <v>561</v>
      </c>
      <c r="AW23" s="23"/>
      <c r="AX23" s="25"/>
      <c r="AY23" s="3" t="s">
        <v>78</v>
      </c>
      <c r="AZ23" s="3" t="s">
        <v>562</v>
      </c>
      <c r="BA23" s="3" t="s">
        <v>78</v>
      </c>
      <c r="BB23" s="3" t="s">
        <v>80</v>
      </c>
      <c r="BC23" s="3" t="s">
        <v>563</v>
      </c>
      <c r="BD23" s="44"/>
      <c r="BE23" s="25"/>
      <c r="BF23" s="2" t="s">
        <v>78</v>
      </c>
      <c r="BG23" s="2" t="s">
        <v>564</v>
      </c>
      <c r="BH23" s="2" t="s">
        <v>78</v>
      </c>
      <c r="BI23" s="2" t="s">
        <v>80</v>
      </c>
      <c r="BJ23" s="2" t="s">
        <v>565</v>
      </c>
      <c r="BK23" s="23"/>
      <c r="BL23" s="25"/>
      <c r="BM23" s="3" t="s">
        <v>78</v>
      </c>
      <c r="BN23" s="3" t="s">
        <v>78</v>
      </c>
      <c r="BO23" s="3" t="s">
        <v>566</v>
      </c>
      <c r="BP23" s="3" t="s">
        <v>80</v>
      </c>
      <c r="BQ23" s="3" t="s">
        <v>567</v>
      </c>
      <c r="BR23" s="51"/>
      <c r="BS23" s="11"/>
    </row>
    <row r="24" spans="1:71" s="14" customFormat="1" ht="409.6">
      <c r="A24" s="55" t="s">
        <v>568</v>
      </c>
      <c r="B24" s="56" t="s">
        <v>107</v>
      </c>
      <c r="C24" s="56" t="s">
        <v>569</v>
      </c>
      <c r="D24" s="56" t="s">
        <v>74</v>
      </c>
      <c r="E24" s="56" t="s">
        <v>75</v>
      </c>
      <c r="F24" s="56" t="s">
        <v>76</v>
      </c>
      <c r="G24" s="56" t="s">
        <v>77</v>
      </c>
      <c r="H24" s="3" t="s">
        <v>78</v>
      </c>
      <c r="I24" s="3" t="s">
        <v>570</v>
      </c>
      <c r="J24" s="3" t="s">
        <v>80</v>
      </c>
      <c r="K24" s="3" t="s">
        <v>571</v>
      </c>
      <c r="L24" s="47"/>
      <c r="M24" s="8"/>
      <c r="N24" s="2" t="s">
        <v>78</v>
      </c>
      <c r="O24" s="2" t="s">
        <v>572</v>
      </c>
      <c r="P24" s="2" t="s">
        <v>573</v>
      </c>
      <c r="Q24" s="2" t="s">
        <v>78</v>
      </c>
      <c r="R24" s="2" t="s">
        <v>80</v>
      </c>
      <c r="S24" s="2" t="s">
        <v>574</v>
      </c>
      <c r="T24" s="21"/>
      <c r="U24" s="22"/>
      <c r="V24" s="3" t="s">
        <v>78</v>
      </c>
      <c r="W24" s="3" t="s">
        <v>575</v>
      </c>
      <c r="X24" s="3" t="s">
        <v>78</v>
      </c>
      <c r="Y24" s="3" t="s">
        <v>80</v>
      </c>
      <c r="Z24" s="3" t="s">
        <v>576</v>
      </c>
      <c r="AA24" s="47"/>
      <c r="AB24" s="22"/>
      <c r="AC24" s="2" t="s">
        <v>75</v>
      </c>
      <c r="AD24" s="2" t="s">
        <v>76</v>
      </c>
      <c r="AE24" s="2" t="s">
        <v>91</v>
      </c>
      <c r="AF24" s="2" t="s">
        <v>76</v>
      </c>
      <c r="AG24" s="2" t="s">
        <v>92</v>
      </c>
      <c r="AH24" s="2" t="s">
        <v>577</v>
      </c>
      <c r="AI24" s="20"/>
      <c r="AJ24" s="22"/>
      <c r="AK24" s="3" t="s">
        <v>78</v>
      </c>
      <c r="AL24" s="3" t="s">
        <v>578</v>
      </c>
      <c r="AM24" s="3" t="s">
        <v>80</v>
      </c>
      <c r="AN24" s="3" t="s">
        <v>579</v>
      </c>
      <c r="AO24" s="2" t="s">
        <v>75</v>
      </c>
      <c r="AP24" s="2"/>
      <c r="AQ24" s="2" t="s">
        <v>580</v>
      </c>
      <c r="AR24" s="2" t="s">
        <v>581</v>
      </c>
      <c r="AS24" s="2" t="s">
        <v>78</v>
      </c>
      <c r="AT24" s="2" t="s">
        <v>582</v>
      </c>
      <c r="AU24" s="2" t="s">
        <v>87</v>
      </c>
      <c r="AV24" s="2" t="s">
        <v>583</v>
      </c>
      <c r="AW24" s="2" t="s">
        <v>122</v>
      </c>
      <c r="AX24" s="22"/>
      <c r="AY24" s="3" t="s">
        <v>78</v>
      </c>
      <c r="AZ24" s="3" t="s">
        <v>584</v>
      </c>
      <c r="BA24" s="3" t="s">
        <v>78</v>
      </c>
      <c r="BB24" s="3" t="s">
        <v>80</v>
      </c>
      <c r="BC24" s="3" t="s">
        <v>585</v>
      </c>
      <c r="BD24" s="47"/>
      <c r="BE24" s="22"/>
      <c r="BF24" s="2" t="s">
        <v>78</v>
      </c>
      <c r="BG24" s="2" t="s">
        <v>570</v>
      </c>
      <c r="BH24" s="2" t="s">
        <v>78</v>
      </c>
      <c r="BI24" s="2" t="s">
        <v>80</v>
      </c>
      <c r="BJ24" s="2" t="s">
        <v>586</v>
      </c>
      <c r="BK24" s="20"/>
      <c r="BL24" s="22"/>
      <c r="BM24" s="3" t="s">
        <v>78</v>
      </c>
      <c r="BN24" s="3" t="s">
        <v>78</v>
      </c>
      <c r="BO24" s="3" t="s">
        <v>587</v>
      </c>
      <c r="BP24" s="3" t="s">
        <v>80</v>
      </c>
      <c r="BQ24" s="3" t="s">
        <v>588</v>
      </c>
      <c r="BR24" s="3"/>
      <c r="BS24" s="8"/>
    </row>
    <row r="25" spans="1:71" s="14" customFormat="1" ht="409.6">
      <c r="A25" s="55" t="s">
        <v>589</v>
      </c>
      <c r="B25" s="56" t="s">
        <v>72</v>
      </c>
      <c r="C25" s="56" t="s">
        <v>590</v>
      </c>
      <c r="D25" s="56" t="s">
        <v>74</v>
      </c>
      <c r="E25" s="56" t="s">
        <v>78</v>
      </c>
      <c r="F25" s="56" t="s">
        <v>591</v>
      </c>
      <c r="G25" s="56" t="s">
        <v>77</v>
      </c>
      <c r="H25" s="3" t="s">
        <v>78</v>
      </c>
      <c r="I25" s="3" t="s">
        <v>592</v>
      </c>
      <c r="J25" s="3" t="s">
        <v>80</v>
      </c>
      <c r="K25" s="3" t="s">
        <v>593</v>
      </c>
      <c r="L25" s="42"/>
      <c r="M25" s="8"/>
      <c r="N25" s="2" t="s">
        <v>78</v>
      </c>
      <c r="O25" s="2" t="s">
        <v>594</v>
      </c>
      <c r="P25" s="2" t="s">
        <v>595</v>
      </c>
      <c r="Q25" s="2" t="s">
        <v>85</v>
      </c>
      <c r="R25" s="2" t="s">
        <v>80</v>
      </c>
      <c r="S25" s="2" t="s">
        <v>596</v>
      </c>
      <c r="T25" s="17"/>
      <c r="U25" s="10"/>
      <c r="V25" s="3" t="s">
        <v>85</v>
      </c>
      <c r="W25" s="3" t="s">
        <v>597</v>
      </c>
      <c r="X25" s="3" t="s">
        <v>75</v>
      </c>
      <c r="Y25" s="3" t="s">
        <v>87</v>
      </c>
      <c r="Z25" s="3" t="s">
        <v>598</v>
      </c>
      <c r="AA25" s="43" t="s">
        <v>599</v>
      </c>
      <c r="AB25" s="10" t="s">
        <v>600</v>
      </c>
      <c r="AC25" s="2" t="s">
        <v>78</v>
      </c>
      <c r="AD25" s="2"/>
      <c r="AE25" s="2" t="s">
        <v>75</v>
      </c>
      <c r="AF25" s="2"/>
      <c r="AG25" s="2" t="s">
        <v>220</v>
      </c>
      <c r="AH25" s="2" t="s">
        <v>601</v>
      </c>
      <c r="AI25" s="58" t="s">
        <v>602</v>
      </c>
      <c r="AJ25" s="19" t="s">
        <v>603</v>
      </c>
      <c r="AK25" s="3" t="s">
        <v>78</v>
      </c>
      <c r="AL25" s="3" t="s">
        <v>604</v>
      </c>
      <c r="AM25" s="3" t="s">
        <v>80</v>
      </c>
      <c r="AN25" s="3" t="s">
        <v>605</v>
      </c>
      <c r="AO25" s="2" t="s">
        <v>75</v>
      </c>
      <c r="AP25" s="2"/>
      <c r="AQ25" s="2" t="s">
        <v>141</v>
      </c>
      <c r="AR25" s="2" t="s">
        <v>606</v>
      </c>
      <c r="AS25" s="2" t="s">
        <v>78</v>
      </c>
      <c r="AT25" s="2" t="s">
        <v>607</v>
      </c>
      <c r="AU25" s="2" t="s">
        <v>87</v>
      </c>
      <c r="AV25" s="2" t="s">
        <v>608</v>
      </c>
      <c r="AW25" s="27" t="s">
        <v>609</v>
      </c>
      <c r="AX25" s="10" t="s">
        <v>610</v>
      </c>
      <c r="AY25" s="3" t="s">
        <v>78</v>
      </c>
      <c r="AZ25" s="3" t="s">
        <v>611</v>
      </c>
      <c r="BA25" s="3" t="s">
        <v>78</v>
      </c>
      <c r="BB25" s="3" t="s">
        <v>80</v>
      </c>
      <c r="BC25" s="3" t="s">
        <v>612</v>
      </c>
      <c r="BD25" s="42"/>
      <c r="BE25" s="18"/>
      <c r="BF25" s="2" t="s">
        <v>75</v>
      </c>
      <c r="BG25" s="2" t="s">
        <v>219</v>
      </c>
      <c r="BH25" s="2" t="s">
        <v>75</v>
      </c>
      <c r="BI25" s="2" t="s">
        <v>220</v>
      </c>
      <c r="BJ25" s="2" t="s">
        <v>613</v>
      </c>
      <c r="BK25" s="27" t="s">
        <v>614</v>
      </c>
      <c r="BL25" s="57" t="s">
        <v>615</v>
      </c>
      <c r="BM25" s="3" t="s">
        <v>78</v>
      </c>
      <c r="BN25" s="3" t="s">
        <v>78</v>
      </c>
      <c r="BO25" s="3" t="s">
        <v>616</v>
      </c>
      <c r="BP25" s="3" t="s">
        <v>80</v>
      </c>
      <c r="BQ25" s="3" t="s">
        <v>617</v>
      </c>
      <c r="BR25" s="46"/>
      <c r="BS25" s="10"/>
    </row>
    <row r="26" spans="1:71" s="14" customFormat="1" ht="409.6">
      <c r="A26" s="55" t="s">
        <v>618</v>
      </c>
      <c r="B26" s="56" t="s">
        <v>107</v>
      </c>
      <c r="C26" s="56" t="s">
        <v>619</v>
      </c>
      <c r="D26" s="56" t="s">
        <v>74</v>
      </c>
      <c r="E26" s="56" t="s">
        <v>78</v>
      </c>
      <c r="F26" s="56" t="s">
        <v>620</v>
      </c>
      <c r="G26" s="56" t="s">
        <v>77</v>
      </c>
      <c r="H26" s="3" t="s">
        <v>78</v>
      </c>
      <c r="I26" s="3" t="s">
        <v>621</v>
      </c>
      <c r="J26" s="3" t="s">
        <v>80</v>
      </c>
      <c r="K26" s="3" t="s">
        <v>622</v>
      </c>
      <c r="L26" s="44"/>
      <c r="M26" s="8"/>
      <c r="N26" s="2" t="s">
        <v>78</v>
      </c>
      <c r="O26" s="2" t="s">
        <v>623</v>
      </c>
      <c r="P26" s="2" t="s">
        <v>174</v>
      </c>
      <c r="Q26" s="2" t="s">
        <v>78</v>
      </c>
      <c r="R26" s="2" t="s">
        <v>80</v>
      </c>
      <c r="S26" s="2" t="s">
        <v>624</v>
      </c>
      <c r="T26" s="24"/>
      <c r="U26" s="25"/>
      <c r="V26" s="3" t="s">
        <v>78</v>
      </c>
      <c r="W26" s="3" t="s">
        <v>625</v>
      </c>
      <c r="X26" s="3" t="s">
        <v>85</v>
      </c>
      <c r="Y26" s="3" t="s">
        <v>80</v>
      </c>
      <c r="Z26" s="3" t="s">
        <v>626</v>
      </c>
      <c r="AA26" s="44"/>
      <c r="AB26" s="25"/>
      <c r="AC26" s="2" t="s">
        <v>75</v>
      </c>
      <c r="AD26" s="2" t="s">
        <v>76</v>
      </c>
      <c r="AE26" s="2" t="s">
        <v>91</v>
      </c>
      <c r="AF26" s="2" t="s">
        <v>76</v>
      </c>
      <c r="AG26" s="2" t="s">
        <v>92</v>
      </c>
      <c r="AH26" s="2" t="s">
        <v>627</v>
      </c>
      <c r="AI26" s="23"/>
      <c r="AJ26" s="25"/>
      <c r="AK26" s="3" t="s">
        <v>78</v>
      </c>
      <c r="AL26" s="3" t="s">
        <v>628</v>
      </c>
      <c r="AM26" s="3" t="s">
        <v>80</v>
      </c>
      <c r="AN26" s="3" t="s">
        <v>629</v>
      </c>
      <c r="AO26" s="2" t="s">
        <v>78</v>
      </c>
      <c r="AP26" s="2" t="s">
        <v>630</v>
      </c>
      <c r="AQ26" s="2" t="s">
        <v>631</v>
      </c>
      <c r="AR26" s="2" t="s">
        <v>632</v>
      </c>
      <c r="AS26" s="2" t="s">
        <v>78</v>
      </c>
      <c r="AT26" s="2" t="s">
        <v>633</v>
      </c>
      <c r="AU26" s="2" t="s">
        <v>80</v>
      </c>
      <c r="AV26" s="2" t="s">
        <v>634</v>
      </c>
      <c r="AW26" s="23"/>
      <c r="AX26" s="25"/>
      <c r="AY26" s="3" t="s">
        <v>78</v>
      </c>
      <c r="AZ26" s="3" t="s">
        <v>635</v>
      </c>
      <c r="BA26" s="3" t="s">
        <v>78</v>
      </c>
      <c r="BB26" s="3" t="s">
        <v>80</v>
      </c>
      <c r="BC26" s="3" t="s">
        <v>636</v>
      </c>
      <c r="BD26" s="44"/>
      <c r="BE26" s="25"/>
      <c r="BF26" s="2" t="s">
        <v>78</v>
      </c>
      <c r="BG26" s="2" t="s">
        <v>192</v>
      </c>
      <c r="BH26" s="2" t="s">
        <v>78</v>
      </c>
      <c r="BI26" s="2" t="s">
        <v>80</v>
      </c>
      <c r="BJ26" s="2" t="s">
        <v>637</v>
      </c>
      <c r="BK26" s="23"/>
      <c r="BL26" s="59"/>
      <c r="BM26" s="3" t="s">
        <v>78</v>
      </c>
      <c r="BN26" s="3" t="s">
        <v>78</v>
      </c>
      <c r="BO26" s="3" t="s">
        <v>638</v>
      </c>
      <c r="BP26" s="3" t="s">
        <v>80</v>
      </c>
      <c r="BQ26" s="3" t="s">
        <v>639</v>
      </c>
      <c r="BR26" s="51"/>
      <c r="BS26" s="11"/>
    </row>
    <row r="27" spans="1:71" s="14" customFormat="1" ht="409.6">
      <c r="A27" s="55" t="s">
        <v>640</v>
      </c>
      <c r="B27" s="56" t="s">
        <v>107</v>
      </c>
      <c r="C27" s="56" t="s">
        <v>641</v>
      </c>
      <c r="D27" s="56" t="s">
        <v>74</v>
      </c>
      <c r="E27" s="56" t="s">
        <v>78</v>
      </c>
      <c r="F27" s="56" t="s">
        <v>642</v>
      </c>
      <c r="G27" s="56" t="s">
        <v>77</v>
      </c>
      <c r="H27" s="3" t="s">
        <v>78</v>
      </c>
      <c r="I27" s="3" t="s">
        <v>643</v>
      </c>
      <c r="J27" s="3" t="s">
        <v>80</v>
      </c>
      <c r="K27" s="3" t="s">
        <v>644</v>
      </c>
      <c r="L27" s="44"/>
      <c r="M27" s="8"/>
      <c r="N27" s="2" t="s">
        <v>78</v>
      </c>
      <c r="O27" s="2" t="s">
        <v>645</v>
      </c>
      <c r="P27" s="2" t="s">
        <v>646</v>
      </c>
      <c r="Q27" s="2" t="s">
        <v>78</v>
      </c>
      <c r="R27" s="2" t="s">
        <v>80</v>
      </c>
      <c r="S27" s="2" t="s">
        <v>647</v>
      </c>
      <c r="T27" s="24"/>
      <c r="U27" s="25"/>
      <c r="V27" s="3" t="s">
        <v>78</v>
      </c>
      <c r="W27" s="3" t="s">
        <v>648</v>
      </c>
      <c r="X27" s="3" t="s">
        <v>78</v>
      </c>
      <c r="Y27" s="3" t="s">
        <v>80</v>
      </c>
      <c r="Z27" s="3" t="s">
        <v>649</v>
      </c>
      <c r="AA27" s="44"/>
      <c r="AB27" s="25"/>
      <c r="AC27" s="2" t="s">
        <v>78</v>
      </c>
      <c r="AD27" s="2" t="s">
        <v>650</v>
      </c>
      <c r="AE27" s="2" t="s">
        <v>78</v>
      </c>
      <c r="AF27" s="2" t="s">
        <v>651</v>
      </c>
      <c r="AG27" s="2" t="s">
        <v>80</v>
      </c>
      <c r="AH27" s="2" t="s">
        <v>652</v>
      </c>
      <c r="AI27" s="23"/>
      <c r="AJ27" s="25"/>
      <c r="AK27" s="3" t="s">
        <v>78</v>
      </c>
      <c r="AL27" s="3" t="s">
        <v>653</v>
      </c>
      <c r="AM27" s="3" t="s">
        <v>80</v>
      </c>
      <c r="AN27" s="3" t="s">
        <v>654</v>
      </c>
      <c r="AO27" s="2" t="s">
        <v>78</v>
      </c>
      <c r="AP27" s="2" t="s">
        <v>655</v>
      </c>
      <c r="AQ27" s="2" t="s">
        <v>230</v>
      </c>
      <c r="AR27" s="2" t="s">
        <v>656</v>
      </c>
      <c r="AS27" s="2" t="s">
        <v>78</v>
      </c>
      <c r="AT27" s="2" t="s">
        <v>657</v>
      </c>
      <c r="AU27" s="2" t="s">
        <v>80</v>
      </c>
      <c r="AV27" s="2" t="s">
        <v>658</v>
      </c>
      <c r="AW27" s="23"/>
      <c r="AX27" s="25"/>
      <c r="AY27" s="3" t="s">
        <v>78</v>
      </c>
      <c r="AZ27" s="3" t="s">
        <v>659</v>
      </c>
      <c r="BA27" s="3" t="s">
        <v>78</v>
      </c>
      <c r="BB27" s="3" t="s">
        <v>80</v>
      </c>
      <c r="BC27" s="3" t="s">
        <v>660</v>
      </c>
      <c r="BD27" s="44"/>
      <c r="BE27" s="25"/>
      <c r="BF27" s="2" t="s">
        <v>78</v>
      </c>
      <c r="BG27" s="2" t="s">
        <v>655</v>
      </c>
      <c r="BH27" s="2" t="s">
        <v>78</v>
      </c>
      <c r="BI27" s="2" t="s">
        <v>80</v>
      </c>
      <c r="BJ27" s="2" t="s">
        <v>661</v>
      </c>
      <c r="BK27" s="23"/>
      <c r="BL27" s="25"/>
      <c r="BM27" s="3" t="s">
        <v>78</v>
      </c>
      <c r="BN27" s="3" t="s">
        <v>78</v>
      </c>
      <c r="BO27" s="3" t="s">
        <v>662</v>
      </c>
      <c r="BP27" s="3" t="s">
        <v>80</v>
      </c>
      <c r="BQ27" s="3" t="s">
        <v>663</v>
      </c>
      <c r="BR27" s="51"/>
      <c r="BS27" s="11"/>
    </row>
    <row r="28" spans="1:71" s="14" customFormat="1" ht="409.6">
      <c r="A28" s="55" t="s">
        <v>664</v>
      </c>
      <c r="B28" s="56" t="s">
        <v>107</v>
      </c>
      <c r="C28" s="56" t="s">
        <v>665</v>
      </c>
      <c r="D28" s="56" t="s">
        <v>74</v>
      </c>
      <c r="E28" s="56" t="s">
        <v>78</v>
      </c>
      <c r="F28" s="56" t="s">
        <v>174</v>
      </c>
      <c r="G28" s="56" t="s">
        <v>77</v>
      </c>
      <c r="H28" s="3" t="s">
        <v>78</v>
      </c>
      <c r="I28" s="3" t="s">
        <v>666</v>
      </c>
      <c r="J28" s="3" t="s">
        <v>80</v>
      </c>
      <c r="K28" s="3" t="s">
        <v>571</v>
      </c>
      <c r="L28" s="42"/>
      <c r="M28" s="8"/>
      <c r="N28" s="2" t="s">
        <v>78</v>
      </c>
      <c r="O28" s="2" t="s">
        <v>667</v>
      </c>
      <c r="P28" s="2" t="s">
        <v>668</v>
      </c>
      <c r="Q28" s="2" t="s">
        <v>78</v>
      </c>
      <c r="R28" s="2" t="s">
        <v>80</v>
      </c>
      <c r="S28" s="2" t="s">
        <v>669</v>
      </c>
      <c r="T28" s="17"/>
      <c r="U28" s="18"/>
      <c r="V28" s="3" t="s">
        <v>78</v>
      </c>
      <c r="W28" s="3" t="s">
        <v>670</v>
      </c>
      <c r="X28" s="3" t="s">
        <v>85</v>
      </c>
      <c r="Y28" s="3" t="s">
        <v>80</v>
      </c>
      <c r="Z28" s="3" t="s">
        <v>671</v>
      </c>
      <c r="AA28" s="42"/>
      <c r="AB28" s="18"/>
      <c r="AC28" s="2" t="s">
        <v>75</v>
      </c>
      <c r="AD28" s="2" t="s">
        <v>76</v>
      </c>
      <c r="AE28" s="2" t="s">
        <v>91</v>
      </c>
      <c r="AF28" s="2" t="s">
        <v>76</v>
      </c>
      <c r="AG28" s="2" t="s">
        <v>92</v>
      </c>
      <c r="AH28" s="2" t="s">
        <v>672</v>
      </c>
      <c r="AI28" s="16"/>
      <c r="AJ28" s="18"/>
      <c r="AK28" s="3" t="s">
        <v>78</v>
      </c>
      <c r="AL28" s="3" t="s">
        <v>673</v>
      </c>
      <c r="AM28" s="3" t="s">
        <v>80</v>
      </c>
      <c r="AN28" s="3" t="s">
        <v>674</v>
      </c>
      <c r="AO28" s="2" t="s">
        <v>75</v>
      </c>
      <c r="AP28" s="2"/>
      <c r="AQ28" s="2" t="s">
        <v>675</v>
      </c>
      <c r="AR28" s="2" t="s">
        <v>676</v>
      </c>
      <c r="AS28" s="2" t="s">
        <v>78</v>
      </c>
      <c r="AT28" s="2" t="s">
        <v>677</v>
      </c>
      <c r="AU28" s="2" t="s">
        <v>87</v>
      </c>
      <c r="AV28" s="2" t="s">
        <v>678</v>
      </c>
      <c r="AW28" s="27" t="s">
        <v>122</v>
      </c>
      <c r="AX28" s="19" t="s">
        <v>679</v>
      </c>
      <c r="AY28" s="3" t="s">
        <v>78</v>
      </c>
      <c r="AZ28" s="3" t="s">
        <v>680</v>
      </c>
      <c r="BA28" s="3" t="s">
        <v>78</v>
      </c>
      <c r="BB28" s="3" t="s">
        <v>80</v>
      </c>
      <c r="BC28" s="3" t="s">
        <v>681</v>
      </c>
      <c r="BD28" s="42"/>
      <c r="BE28" s="18"/>
      <c r="BF28" s="2" t="s">
        <v>78</v>
      </c>
      <c r="BG28" s="2" t="s">
        <v>126</v>
      </c>
      <c r="BH28" s="2" t="s">
        <v>78</v>
      </c>
      <c r="BI28" s="2" t="s">
        <v>80</v>
      </c>
      <c r="BJ28" s="2" t="s">
        <v>682</v>
      </c>
      <c r="BK28" s="16"/>
      <c r="BL28" s="18"/>
      <c r="BM28" s="3" t="s">
        <v>78</v>
      </c>
      <c r="BN28" s="3" t="s">
        <v>78</v>
      </c>
      <c r="BO28" s="3" t="s">
        <v>683</v>
      </c>
      <c r="BP28" s="3" t="s">
        <v>80</v>
      </c>
      <c r="BQ28" s="3" t="s">
        <v>684</v>
      </c>
      <c r="BR28" s="46"/>
      <c r="BS28" s="10"/>
    </row>
    <row r="29" spans="1:71" s="14" customFormat="1" ht="409.6">
      <c r="A29" s="55" t="s">
        <v>685</v>
      </c>
      <c r="B29" s="56" t="s">
        <v>686</v>
      </c>
      <c r="C29" s="56" t="s">
        <v>687</v>
      </c>
      <c r="D29" s="56" t="s">
        <v>688</v>
      </c>
      <c r="E29" s="56" t="s">
        <v>75</v>
      </c>
      <c r="F29" s="56" t="s">
        <v>76</v>
      </c>
      <c r="G29" s="56" t="s">
        <v>77</v>
      </c>
      <c r="H29" s="3" t="s">
        <v>78</v>
      </c>
      <c r="I29" s="3" t="s">
        <v>689</v>
      </c>
      <c r="J29" s="3" t="s">
        <v>80</v>
      </c>
      <c r="K29" s="3" t="s">
        <v>571</v>
      </c>
      <c r="L29" s="42"/>
      <c r="M29" s="8"/>
      <c r="N29" s="2" t="s">
        <v>78</v>
      </c>
      <c r="O29" s="2" t="s">
        <v>690</v>
      </c>
      <c r="P29" s="2" t="s">
        <v>691</v>
      </c>
      <c r="Q29" s="2" t="s">
        <v>78</v>
      </c>
      <c r="R29" s="2" t="s">
        <v>80</v>
      </c>
      <c r="S29" s="2" t="s">
        <v>692</v>
      </c>
      <c r="T29" s="17"/>
      <c r="U29" s="18"/>
      <c r="V29" s="3" t="s">
        <v>76</v>
      </c>
      <c r="W29" s="3" t="s">
        <v>693</v>
      </c>
      <c r="X29" s="3" t="s">
        <v>76</v>
      </c>
      <c r="Y29" s="3" t="s">
        <v>92</v>
      </c>
      <c r="Z29" s="3" t="s">
        <v>694</v>
      </c>
      <c r="AA29" s="42"/>
      <c r="AB29" s="18"/>
      <c r="AC29" s="2" t="s">
        <v>78</v>
      </c>
      <c r="AD29" s="2" t="s">
        <v>695</v>
      </c>
      <c r="AE29" s="2" t="s">
        <v>78</v>
      </c>
      <c r="AF29" s="2" t="s">
        <v>693</v>
      </c>
      <c r="AG29" s="2" t="s">
        <v>80</v>
      </c>
      <c r="AH29" s="2" t="s">
        <v>696</v>
      </c>
      <c r="AI29" s="16"/>
      <c r="AJ29" s="18"/>
      <c r="AK29" s="3" t="s">
        <v>78</v>
      </c>
      <c r="AL29" s="3" t="s">
        <v>690</v>
      </c>
      <c r="AM29" s="3" t="s">
        <v>80</v>
      </c>
      <c r="AN29" s="3" t="s">
        <v>697</v>
      </c>
      <c r="AO29" s="2" t="s">
        <v>75</v>
      </c>
      <c r="AP29" s="2"/>
      <c r="AQ29" s="2" t="s">
        <v>76</v>
      </c>
      <c r="AR29" s="2" t="s">
        <v>76</v>
      </c>
      <c r="AS29" s="2" t="s">
        <v>78</v>
      </c>
      <c r="AT29" s="2" t="s">
        <v>698</v>
      </c>
      <c r="AU29" s="2" t="s">
        <v>87</v>
      </c>
      <c r="AV29" s="2" t="s">
        <v>699</v>
      </c>
      <c r="AW29" s="13" t="s">
        <v>122</v>
      </c>
      <c r="AX29" s="19" t="s">
        <v>700</v>
      </c>
      <c r="AY29" s="3" t="s">
        <v>78</v>
      </c>
      <c r="AZ29" s="3" t="s">
        <v>701</v>
      </c>
      <c r="BA29" s="3" t="s">
        <v>78</v>
      </c>
      <c r="BB29" s="3" t="s">
        <v>80</v>
      </c>
      <c r="BC29" s="3" t="s">
        <v>702</v>
      </c>
      <c r="BD29" s="42"/>
      <c r="BE29" s="18"/>
      <c r="BF29" s="2" t="s">
        <v>76</v>
      </c>
      <c r="BG29" s="2" t="s">
        <v>76</v>
      </c>
      <c r="BH29" s="2" t="s">
        <v>76</v>
      </c>
      <c r="BI29" s="2" t="s">
        <v>92</v>
      </c>
      <c r="BJ29" s="2" t="s">
        <v>703</v>
      </c>
      <c r="BK29" s="16"/>
      <c r="BL29" s="18"/>
      <c r="BM29" s="3" t="s">
        <v>75</v>
      </c>
      <c r="BN29" s="3" t="s">
        <v>75</v>
      </c>
      <c r="BO29" s="3"/>
      <c r="BP29" s="3" t="s">
        <v>220</v>
      </c>
      <c r="BQ29" s="3" t="s">
        <v>704</v>
      </c>
      <c r="BR29" s="46" t="s">
        <v>705</v>
      </c>
      <c r="BS29" s="10" t="s">
        <v>706</v>
      </c>
    </row>
    <row r="30" spans="1:71" s="14" customFormat="1" ht="409.6">
      <c r="A30" s="55" t="s">
        <v>707</v>
      </c>
      <c r="B30" s="56" t="s">
        <v>72</v>
      </c>
      <c r="C30" s="56" t="s">
        <v>708</v>
      </c>
      <c r="D30" s="56" t="s">
        <v>74</v>
      </c>
      <c r="E30" s="56" t="s">
        <v>75</v>
      </c>
      <c r="F30" s="56" t="s">
        <v>76</v>
      </c>
      <c r="G30" s="56" t="s">
        <v>77</v>
      </c>
      <c r="H30" s="3" t="s">
        <v>78</v>
      </c>
      <c r="I30" s="3" t="s">
        <v>709</v>
      </c>
      <c r="J30" s="3" t="s">
        <v>80</v>
      </c>
      <c r="K30" s="3" t="s">
        <v>571</v>
      </c>
      <c r="L30" s="47"/>
      <c r="M30" s="8"/>
      <c r="N30" s="2" t="s">
        <v>78</v>
      </c>
      <c r="O30" s="2" t="s">
        <v>710</v>
      </c>
      <c r="P30" s="2" t="s">
        <v>711</v>
      </c>
      <c r="Q30" s="2" t="s">
        <v>78</v>
      </c>
      <c r="R30" s="2" t="s">
        <v>80</v>
      </c>
      <c r="S30" s="2" t="s">
        <v>712</v>
      </c>
      <c r="T30" s="21"/>
      <c r="U30" s="22"/>
      <c r="V30" s="3" t="s">
        <v>78</v>
      </c>
      <c r="W30" s="3" t="s">
        <v>713</v>
      </c>
      <c r="X30" s="3" t="s">
        <v>85</v>
      </c>
      <c r="Y30" s="3" t="s">
        <v>220</v>
      </c>
      <c r="Z30" s="3" t="s">
        <v>714</v>
      </c>
      <c r="AA30" s="47"/>
      <c r="AB30" s="22"/>
      <c r="AC30" s="2" t="s">
        <v>75</v>
      </c>
      <c r="AD30" s="2" t="s">
        <v>76</v>
      </c>
      <c r="AE30" s="2" t="s">
        <v>91</v>
      </c>
      <c r="AF30" s="2" t="s">
        <v>76</v>
      </c>
      <c r="AG30" s="2" t="s">
        <v>92</v>
      </c>
      <c r="AH30" s="2" t="s">
        <v>715</v>
      </c>
      <c r="AI30" s="20"/>
      <c r="AJ30" s="22"/>
      <c r="AK30" s="3" t="s">
        <v>78</v>
      </c>
      <c r="AL30" s="3" t="s">
        <v>716</v>
      </c>
      <c r="AM30" s="3" t="s">
        <v>80</v>
      </c>
      <c r="AN30" s="3" t="s">
        <v>717</v>
      </c>
      <c r="AO30" s="2" t="s">
        <v>75</v>
      </c>
      <c r="AP30" s="2"/>
      <c r="AQ30" s="2" t="s">
        <v>141</v>
      </c>
      <c r="AR30" s="2" t="s">
        <v>718</v>
      </c>
      <c r="AS30" s="2" t="s">
        <v>78</v>
      </c>
      <c r="AT30" s="2" t="s">
        <v>719</v>
      </c>
      <c r="AU30" s="2" t="s">
        <v>87</v>
      </c>
      <c r="AV30" s="2" t="s">
        <v>720</v>
      </c>
      <c r="AW30" s="20"/>
      <c r="AX30" s="22"/>
      <c r="AY30" s="3" t="s">
        <v>78</v>
      </c>
      <c r="AZ30" s="3" t="s">
        <v>721</v>
      </c>
      <c r="BA30" s="3" t="s">
        <v>78</v>
      </c>
      <c r="BB30" s="3" t="s">
        <v>80</v>
      </c>
      <c r="BC30" s="3" t="s">
        <v>722</v>
      </c>
      <c r="BD30" s="47"/>
      <c r="BE30" s="22"/>
      <c r="BF30" s="2" t="s">
        <v>75</v>
      </c>
      <c r="BG30" s="2"/>
      <c r="BH30" s="2" t="s">
        <v>78</v>
      </c>
      <c r="BI30" s="2" t="s">
        <v>87</v>
      </c>
      <c r="BJ30" s="2" t="s">
        <v>723</v>
      </c>
      <c r="BK30" s="20"/>
      <c r="BL30" s="22"/>
      <c r="BM30" s="3" t="s">
        <v>78</v>
      </c>
      <c r="BN30" s="3" t="s">
        <v>78</v>
      </c>
      <c r="BO30" s="3" t="s">
        <v>724</v>
      </c>
      <c r="BP30" s="3" t="s">
        <v>80</v>
      </c>
      <c r="BQ30" s="3" t="s">
        <v>725</v>
      </c>
      <c r="BR30" s="3"/>
      <c r="BS30" s="8"/>
    </row>
    <row r="31" spans="1:71" s="14" customFormat="1" ht="409.6">
      <c r="A31" s="55" t="s">
        <v>726</v>
      </c>
      <c r="B31" s="56" t="s">
        <v>107</v>
      </c>
      <c r="C31" s="56" t="s">
        <v>727</v>
      </c>
      <c r="D31" s="56" t="s">
        <v>74</v>
      </c>
      <c r="E31" s="56" t="s">
        <v>78</v>
      </c>
      <c r="F31" s="56" t="s">
        <v>459</v>
      </c>
      <c r="G31" s="56" t="s">
        <v>77</v>
      </c>
      <c r="H31" s="3" t="s">
        <v>78</v>
      </c>
      <c r="I31" s="3" t="s">
        <v>728</v>
      </c>
      <c r="J31" s="3" t="s">
        <v>80</v>
      </c>
      <c r="K31" s="3" t="s">
        <v>729</v>
      </c>
      <c r="L31" s="42"/>
      <c r="M31" s="8"/>
      <c r="N31" s="2" t="s">
        <v>78</v>
      </c>
      <c r="O31" s="2" t="s">
        <v>730</v>
      </c>
      <c r="P31" s="2" t="s">
        <v>459</v>
      </c>
      <c r="Q31" s="2" t="s">
        <v>78</v>
      </c>
      <c r="R31" s="2" t="s">
        <v>80</v>
      </c>
      <c r="S31" s="2" t="s">
        <v>731</v>
      </c>
      <c r="T31" s="17"/>
      <c r="U31" s="18"/>
      <c r="V31" s="3" t="s">
        <v>78</v>
      </c>
      <c r="W31" s="3" t="s">
        <v>732</v>
      </c>
      <c r="X31" s="3" t="s">
        <v>78</v>
      </c>
      <c r="Y31" s="3" t="s">
        <v>80</v>
      </c>
      <c r="Z31" s="3" t="s">
        <v>733</v>
      </c>
      <c r="AA31" s="42"/>
      <c r="AB31" s="18"/>
      <c r="AC31" s="2" t="s">
        <v>75</v>
      </c>
      <c r="AD31" s="2" t="s">
        <v>76</v>
      </c>
      <c r="AE31" s="2" t="s">
        <v>91</v>
      </c>
      <c r="AF31" s="2" t="s">
        <v>76</v>
      </c>
      <c r="AG31" s="2" t="s">
        <v>92</v>
      </c>
      <c r="AH31" s="2" t="s">
        <v>734</v>
      </c>
      <c r="AI31" s="16"/>
      <c r="AJ31" s="18"/>
      <c r="AK31" s="3" t="s">
        <v>78</v>
      </c>
      <c r="AL31" s="3" t="s">
        <v>735</v>
      </c>
      <c r="AM31" s="3" t="s">
        <v>80</v>
      </c>
      <c r="AN31" s="3" t="s">
        <v>736</v>
      </c>
      <c r="AO31" s="2" t="s">
        <v>75</v>
      </c>
      <c r="AP31" s="2"/>
      <c r="AQ31" s="2" t="s">
        <v>737</v>
      </c>
      <c r="AR31" s="2" t="s">
        <v>738</v>
      </c>
      <c r="AS31" s="2" t="s">
        <v>78</v>
      </c>
      <c r="AT31" s="2" t="s">
        <v>739</v>
      </c>
      <c r="AU31" s="2" t="s">
        <v>87</v>
      </c>
      <c r="AV31" s="2" t="s">
        <v>740</v>
      </c>
      <c r="AW31" s="13" t="s">
        <v>122</v>
      </c>
      <c r="AX31" s="10" t="s">
        <v>741</v>
      </c>
      <c r="AY31" s="3" t="s">
        <v>78</v>
      </c>
      <c r="AZ31" s="3" t="s">
        <v>742</v>
      </c>
      <c r="BA31" s="3" t="s">
        <v>85</v>
      </c>
      <c r="BB31" s="3" t="s">
        <v>87</v>
      </c>
      <c r="BC31" s="3" t="s">
        <v>743</v>
      </c>
      <c r="BD31" s="43" t="s">
        <v>167</v>
      </c>
      <c r="BE31" s="10" t="s">
        <v>744</v>
      </c>
      <c r="BF31" s="2" t="s">
        <v>75</v>
      </c>
      <c r="BG31" s="2"/>
      <c r="BH31" s="2" t="s">
        <v>78</v>
      </c>
      <c r="BI31" s="2" t="s">
        <v>87</v>
      </c>
      <c r="BJ31" s="2" t="s">
        <v>745</v>
      </c>
      <c r="BK31" s="27" t="s">
        <v>169</v>
      </c>
      <c r="BL31" s="10" t="s">
        <v>746</v>
      </c>
      <c r="BM31" s="3" t="s">
        <v>78</v>
      </c>
      <c r="BN31" s="3" t="s">
        <v>78</v>
      </c>
      <c r="BO31" s="3" t="s">
        <v>747</v>
      </c>
      <c r="BP31" s="3" t="s">
        <v>80</v>
      </c>
      <c r="BQ31" s="3" t="s">
        <v>748</v>
      </c>
      <c r="BR31" s="46"/>
      <c r="BS31" s="10"/>
    </row>
    <row r="32" spans="1:71" s="14" customFormat="1" ht="398">
      <c r="A32" s="55" t="s">
        <v>749</v>
      </c>
      <c r="B32" s="56" t="s">
        <v>72</v>
      </c>
      <c r="C32" s="56" t="s">
        <v>750</v>
      </c>
      <c r="D32" s="56" t="s">
        <v>74</v>
      </c>
      <c r="E32" s="56" t="s">
        <v>78</v>
      </c>
      <c r="F32" s="56" t="s">
        <v>751</v>
      </c>
      <c r="G32" s="56" t="s">
        <v>77</v>
      </c>
      <c r="H32" s="3" t="s">
        <v>78</v>
      </c>
      <c r="I32" s="3" t="s">
        <v>752</v>
      </c>
      <c r="J32" s="3" t="s">
        <v>80</v>
      </c>
      <c r="K32" s="3" t="s">
        <v>753</v>
      </c>
      <c r="L32" s="42"/>
      <c r="M32" s="8"/>
      <c r="N32" s="2" t="s">
        <v>78</v>
      </c>
      <c r="O32" s="2" t="s">
        <v>754</v>
      </c>
      <c r="P32" s="2" t="s">
        <v>755</v>
      </c>
      <c r="Q32" s="2" t="s">
        <v>85</v>
      </c>
      <c r="R32" s="2" t="s">
        <v>87</v>
      </c>
      <c r="S32" s="2" t="s">
        <v>756</v>
      </c>
      <c r="T32" s="28" t="s">
        <v>757</v>
      </c>
      <c r="U32" s="19" t="s">
        <v>758</v>
      </c>
      <c r="V32" s="3" t="s">
        <v>75</v>
      </c>
      <c r="W32" s="3" t="s">
        <v>219</v>
      </c>
      <c r="X32" s="3" t="s">
        <v>75</v>
      </c>
      <c r="Y32" s="3" t="s">
        <v>220</v>
      </c>
      <c r="Z32" s="3" t="s">
        <v>759</v>
      </c>
      <c r="AA32" s="46" t="s">
        <v>760</v>
      </c>
      <c r="AB32" s="18"/>
      <c r="AC32" s="2" t="s">
        <v>75</v>
      </c>
      <c r="AD32" s="2" t="s">
        <v>76</v>
      </c>
      <c r="AE32" s="2" t="s">
        <v>91</v>
      </c>
      <c r="AF32" s="2" t="s">
        <v>76</v>
      </c>
      <c r="AG32" s="2" t="s">
        <v>92</v>
      </c>
      <c r="AH32" s="2" t="s">
        <v>761</v>
      </c>
      <c r="AI32" s="16"/>
      <c r="AJ32" s="18"/>
      <c r="AK32" s="3" t="s">
        <v>78</v>
      </c>
      <c r="AL32" s="3" t="s">
        <v>762</v>
      </c>
      <c r="AM32" s="3" t="s">
        <v>80</v>
      </c>
      <c r="AN32" s="3" t="s">
        <v>763</v>
      </c>
      <c r="AO32" s="2" t="s">
        <v>75</v>
      </c>
      <c r="AP32" s="2"/>
      <c r="AQ32" s="2" t="s">
        <v>764</v>
      </c>
      <c r="AR32" s="2" t="s">
        <v>765</v>
      </c>
      <c r="AS32" s="2" t="s">
        <v>78</v>
      </c>
      <c r="AT32" s="2" t="s">
        <v>766</v>
      </c>
      <c r="AU32" s="2" t="s">
        <v>87</v>
      </c>
      <c r="AV32" s="2" t="s">
        <v>767</v>
      </c>
      <c r="AW32" s="13" t="s">
        <v>122</v>
      </c>
      <c r="AX32" s="10" t="s">
        <v>768</v>
      </c>
      <c r="AY32" s="3" t="s">
        <v>78</v>
      </c>
      <c r="AZ32" s="3" t="s">
        <v>769</v>
      </c>
      <c r="BA32" s="3" t="s">
        <v>78</v>
      </c>
      <c r="BB32" s="3" t="s">
        <v>80</v>
      </c>
      <c r="BC32" s="3" t="s">
        <v>770</v>
      </c>
      <c r="BD32" s="42"/>
      <c r="BE32" s="18"/>
      <c r="BF32" s="2" t="s">
        <v>75</v>
      </c>
      <c r="BG32" s="2"/>
      <c r="BH32" s="2" t="s">
        <v>78</v>
      </c>
      <c r="BI32" s="2" t="s">
        <v>87</v>
      </c>
      <c r="BJ32" s="2" t="s">
        <v>771</v>
      </c>
      <c r="BK32" s="27" t="s">
        <v>169</v>
      </c>
      <c r="BL32" s="18"/>
      <c r="BM32" s="3" t="s">
        <v>78</v>
      </c>
      <c r="BN32" s="3" t="s">
        <v>78</v>
      </c>
      <c r="BO32" s="3" t="s">
        <v>772</v>
      </c>
      <c r="BP32" s="3" t="s">
        <v>80</v>
      </c>
      <c r="BQ32" s="3" t="s">
        <v>773</v>
      </c>
      <c r="BR32" s="46"/>
      <c r="BS32" s="10"/>
    </row>
    <row r="33" spans="1:71" s="14" customFormat="1" ht="342">
      <c r="A33" s="55" t="s">
        <v>774</v>
      </c>
      <c r="B33" s="56" t="s">
        <v>107</v>
      </c>
      <c r="C33" s="56" t="s">
        <v>750</v>
      </c>
      <c r="D33" s="56" t="s">
        <v>74</v>
      </c>
      <c r="E33" s="56" t="s">
        <v>75</v>
      </c>
      <c r="F33" s="56" t="s">
        <v>76</v>
      </c>
      <c r="G33" s="56" t="s">
        <v>77</v>
      </c>
      <c r="H33" s="3" t="s">
        <v>78</v>
      </c>
      <c r="I33" s="3" t="s">
        <v>775</v>
      </c>
      <c r="J33" s="3" t="s">
        <v>80</v>
      </c>
      <c r="K33" s="3" t="s">
        <v>776</v>
      </c>
      <c r="L33" s="47"/>
      <c r="M33" s="8"/>
      <c r="N33" s="2" t="s">
        <v>78</v>
      </c>
      <c r="O33" s="2" t="s">
        <v>777</v>
      </c>
      <c r="P33" s="2" t="s">
        <v>178</v>
      </c>
      <c r="Q33" s="2" t="s">
        <v>78</v>
      </c>
      <c r="R33" s="2" t="s">
        <v>80</v>
      </c>
      <c r="S33" s="2" t="s">
        <v>778</v>
      </c>
      <c r="T33" s="21"/>
      <c r="U33" s="22"/>
      <c r="V33" s="3" t="s">
        <v>75</v>
      </c>
      <c r="W33" s="3" t="s">
        <v>219</v>
      </c>
      <c r="X33" s="3" t="s">
        <v>75</v>
      </c>
      <c r="Y33" s="3" t="s">
        <v>220</v>
      </c>
      <c r="Z33" s="3" t="s">
        <v>779</v>
      </c>
      <c r="AA33" s="3" t="s">
        <v>780</v>
      </c>
      <c r="AB33" s="22"/>
      <c r="AC33" s="2" t="s">
        <v>75</v>
      </c>
      <c r="AD33" s="2" t="s">
        <v>76</v>
      </c>
      <c r="AE33" s="2" t="s">
        <v>91</v>
      </c>
      <c r="AF33" s="2" t="s">
        <v>76</v>
      </c>
      <c r="AG33" s="2" t="s">
        <v>92</v>
      </c>
      <c r="AH33" s="2" t="s">
        <v>781</v>
      </c>
      <c r="AI33" s="20"/>
      <c r="AJ33" s="22"/>
      <c r="AK33" s="3" t="s">
        <v>78</v>
      </c>
      <c r="AL33" s="3" t="s">
        <v>782</v>
      </c>
      <c r="AM33" s="3" t="s">
        <v>80</v>
      </c>
      <c r="AN33" s="3" t="s">
        <v>783</v>
      </c>
      <c r="AO33" s="2" t="s">
        <v>75</v>
      </c>
      <c r="AP33" s="2"/>
      <c r="AQ33" s="2" t="s">
        <v>784</v>
      </c>
      <c r="AR33" s="2" t="s">
        <v>785</v>
      </c>
      <c r="AS33" s="2" t="s">
        <v>78</v>
      </c>
      <c r="AT33" s="2"/>
      <c r="AU33" s="2" t="s">
        <v>87</v>
      </c>
      <c r="AV33" s="2" t="s">
        <v>786</v>
      </c>
      <c r="AW33" s="41" t="s">
        <v>122</v>
      </c>
      <c r="AX33" s="22"/>
      <c r="AY33" s="3" t="s">
        <v>78</v>
      </c>
      <c r="AZ33" s="3" t="s">
        <v>787</v>
      </c>
      <c r="BA33" s="3" t="s">
        <v>75</v>
      </c>
      <c r="BB33" s="3" t="s">
        <v>87</v>
      </c>
      <c r="BC33" s="3" t="s">
        <v>788</v>
      </c>
      <c r="BD33" s="45" t="s">
        <v>167</v>
      </c>
      <c r="BE33" s="22"/>
      <c r="BF33" s="2" t="s">
        <v>78</v>
      </c>
      <c r="BG33" s="2" t="s">
        <v>192</v>
      </c>
      <c r="BH33" s="2" t="s">
        <v>78</v>
      </c>
      <c r="BI33" s="2" t="s">
        <v>80</v>
      </c>
      <c r="BJ33" s="2" t="s">
        <v>789</v>
      </c>
      <c r="BK33" s="20"/>
      <c r="BL33" s="22"/>
      <c r="BM33" s="3" t="s">
        <v>78</v>
      </c>
      <c r="BN33" s="3" t="s">
        <v>78</v>
      </c>
      <c r="BO33" s="3" t="s">
        <v>790</v>
      </c>
      <c r="BP33" s="3" t="s">
        <v>80</v>
      </c>
      <c r="BQ33" s="3" t="s">
        <v>791</v>
      </c>
      <c r="BR33" s="3"/>
      <c r="BS33" s="8"/>
    </row>
    <row r="34" spans="1:71" s="14" customFormat="1" ht="409.6">
      <c r="A34" s="55" t="s">
        <v>792</v>
      </c>
      <c r="B34" s="56" t="s">
        <v>107</v>
      </c>
      <c r="C34" s="56" t="s">
        <v>285</v>
      </c>
      <c r="D34" s="56" t="s">
        <v>74</v>
      </c>
      <c r="E34" s="56" t="s">
        <v>78</v>
      </c>
      <c r="F34" s="56" t="s">
        <v>793</v>
      </c>
      <c r="G34" s="56" t="s">
        <v>77</v>
      </c>
      <c r="H34" s="3" t="s">
        <v>85</v>
      </c>
      <c r="I34" s="3" t="s">
        <v>794</v>
      </c>
      <c r="J34" s="3" t="s">
        <v>87</v>
      </c>
      <c r="K34" s="3" t="s">
        <v>795</v>
      </c>
      <c r="L34" s="43" t="s">
        <v>222</v>
      </c>
      <c r="M34" s="8" t="s">
        <v>796</v>
      </c>
      <c r="N34" s="2" t="s">
        <v>78</v>
      </c>
      <c r="O34" s="2" t="s">
        <v>797</v>
      </c>
      <c r="P34" s="2" t="s">
        <v>793</v>
      </c>
      <c r="Q34" s="2" t="s">
        <v>78</v>
      </c>
      <c r="R34" s="2" t="s">
        <v>80</v>
      </c>
      <c r="S34" s="2" t="s">
        <v>798</v>
      </c>
      <c r="T34" s="17"/>
      <c r="U34" s="18"/>
      <c r="V34" s="3" t="s">
        <v>78</v>
      </c>
      <c r="W34" s="3" t="s">
        <v>799</v>
      </c>
      <c r="X34" s="3" t="s">
        <v>78</v>
      </c>
      <c r="Y34" s="3" t="s">
        <v>80</v>
      </c>
      <c r="Z34" s="3" t="s">
        <v>800</v>
      </c>
      <c r="AA34" s="42"/>
      <c r="AB34" s="18"/>
      <c r="AC34" s="2" t="s">
        <v>75</v>
      </c>
      <c r="AD34" s="2" t="s">
        <v>76</v>
      </c>
      <c r="AE34" s="2" t="s">
        <v>91</v>
      </c>
      <c r="AF34" s="2" t="s">
        <v>76</v>
      </c>
      <c r="AG34" s="2" t="s">
        <v>92</v>
      </c>
      <c r="AH34" s="2" t="s">
        <v>801</v>
      </c>
      <c r="AI34" s="16"/>
      <c r="AJ34" s="18"/>
      <c r="AK34" s="3" t="s">
        <v>78</v>
      </c>
      <c r="AL34" s="3" t="s">
        <v>802</v>
      </c>
      <c r="AM34" s="3" t="s">
        <v>80</v>
      </c>
      <c r="AN34" s="3" t="s">
        <v>803</v>
      </c>
      <c r="AO34" s="2" t="s">
        <v>75</v>
      </c>
      <c r="AP34" s="2"/>
      <c r="AQ34" s="2" t="s">
        <v>297</v>
      </c>
      <c r="AR34" s="2" t="s">
        <v>804</v>
      </c>
      <c r="AS34" s="2" t="s">
        <v>78</v>
      </c>
      <c r="AT34" s="2" t="s">
        <v>805</v>
      </c>
      <c r="AU34" s="2" t="s">
        <v>87</v>
      </c>
      <c r="AV34" s="2" t="s">
        <v>806</v>
      </c>
      <c r="AW34" s="13" t="s">
        <v>122</v>
      </c>
      <c r="AX34" s="19" t="s">
        <v>807</v>
      </c>
      <c r="AY34" s="3" t="s">
        <v>78</v>
      </c>
      <c r="AZ34" s="3" t="s">
        <v>808</v>
      </c>
      <c r="BA34" s="3" t="s">
        <v>78</v>
      </c>
      <c r="BB34" s="3" t="s">
        <v>80</v>
      </c>
      <c r="BC34" s="3" t="s">
        <v>809</v>
      </c>
      <c r="BD34" s="42"/>
      <c r="BE34" s="18"/>
      <c r="BF34" s="2" t="s">
        <v>75</v>
      </c>
      <c r="BG34" s="2"/>
      <c r="BH34" s="2" t="s">
        <v>78</v>
      </c>
      <c r="BI34" s="2" t="s">
        <v>87</v>
      </c>
      <c r="BJ34" s="2" t="s">
        <v>810</v>
      </c>
      <c r="BK34" s="13" t="s">
        <v>169</v>
      </c>
      <c r="BL34" s="10" t="s">
        <v>807</v>
      </c>
      <c r="BM34" s="3" t="s">
        <v>78</v>
      </c>
      <c r="BN34" s="3" t="s">
        <v>78</v>
      </c>
      <c r="BO34" s="3" t="s">
        <v>811</v>
      </c>
      <c r="BP34" s="3" t="s">
        <v>80</v>
      </c>
      <c r="BQ34" s="3" t="s">
        <v>812</v>
      </c>
      <c r="BR34" s="46"/>
      <c r="BS34" s="10"/>
    </row>
    <row r="35" spans="1:71" s="14" customFormat="1" ht="409.6">
      <c r="A35" s="55" t="s">
        <v>813</v>
      </c>
      <c r="B35" s="56" t="s">
        <v>72</v>
      </c>
      <c r="C35" s="56" t="s">
        <v>814</v>
      </c>
      <c r="D35" s="56" t="s">
        <v>74</v>
      </c>
      <c r="E35" s="56" t="s">
        <v>78</v>
      </c>
      <c r="F35" s="56" t="s">
        <v>815</v>
      </c>
      <c r="G35" s="56" t="s">
        <v>77</v>
      </c>
      <c r="H35" s="3" t="s">
        <v>78</v>
      </c>
      <c r="I35" s="3" t="s">
        <v>816</v>
      </c>
      <c r="J35" s="3" t="s">
        <v>80</v>
      </c>
      <c r="K35" s="3" t="s">
        <v>817</v>
      </c>
      <c r="L35" s="42"/>
      <c r="M35" s="8"/>
      <c r="N35" s="2" t="s">
        <v>78</v>
      </c>
      <c r="O35" s="2" t="s">
        <v>818</v>
      </c>
      <c r="P35" s="2" t="s">
        <v>819</v>
      </c>
      <c r="Q35" s="2" t="s">
        <v>78</v>
      </c>
      <c r="R35" s="2" t="s">
        <v>80</v>
      </c>
      <c r="S35" s="2" t="s">
        <v>820</v>
      </c>
      <c r="T35" s="17"/>
      <c r="U35" s="18"/>
      <c r="V35" s="3" t="s">
        <v>78</v>
      </c>
      <c r="W35" s="3" t="s">
        <v>821</v>
      </c>
      <c r="X35" s="3" t="s">
        <v>78</v>
      </c>
      <c r="Y35" s="3" t="s">
        <v>80</v>
      </c>
      <c r="Z35" s="3" t="s">
        <v>822</v>
      </c>
      <c r="AA35" s="42"/>
      <c r="AB35" s="18"/>
      <c r="AC35" s="2" t="s">
        <v>75</v>
      </c>
      <c r="AD35" s="2" t="s">
        <v>76</v>
      </c>
      <c r="AE35" s="2" t="s">
        <v>91</v>
      </c>
      <c r="AF35" s="2" t="s">
        <v>76</v>
      </c>
      <c r="AG35" s="2" t="s">
        <v>92</v>
      </c>
      <c r="AH35" s="2" t="s">
        <v>823</v>
      </c>
      <c r="AI35" s="16"/>
      <c r="AJ35" s="18"/>
      <c r="AK35" s="3" t="s">
        <v>78</v>
      </c>
      <c r="AL35" s="3" t="s">
        <v>824</v>
      </c>
      <c r="AM35" s="3" t="s">
        <v>80</v>
      </c>
      <c r="AN35" s="3" t="s">
        <v>825</v>
      </c>
      <c r="AO35" s="2" t="s">
        <v>75</v>
      </c>
      <c r="AP35" s="2"/>
      <c r="AQ35" s="2" t="s">
        <v>141</v>
      </c>
      <c r="AR35" s="2" t="s">
        <v>826</v>
      </c>
      <c r="AS35" s="2" t="s">
        <v>78</v>
      </c>
      <c r="AT35" s="2" t="s">
        <v>827</v>
      </c>
      <c r="AU35" s="2" t="s">
        <v>87</v>
      </c>
      <c r="AV35" s="2" t="s">
        <v>828</v>
      </c>
      <c r="AW35" s="13" t="s">
        <v>122</v>
      </c>
      <c r="AX35" s="10" t="s">
        <v>829</v>
      </c>
      <c r="AY35" s="3" t="s">
        <v>78</v>
      </c>
      <c r="AZ35" s="3" t="s">
        <v>830</v>
      </c>
      <c r="BA35" s="3" t="s">
        <v>78</v>
      </c>
      <c r="BB35" s="3" t="s">
        <v>80</v>
      </c>
      <c r="BC35" s="3" t="s">
        <v>831</v>
      </c>
      <c r="BD35" s="42"/>
      <c r="BE35" s="18"/>
      <c r="BF35" s="2" t="s">
        <v>78</v>
      </c>
      <c r="BG35" s="2" t="s">
        <v>832</v>
      </c>
      <c r="BH35" s="2" t="s">
        <v>78</v>
      </c>
      <c r="BI35" s="2" t="s">
        <v>80</v>
      </c>
      <c r="BJ35" s="2" t="s">
        <v>833</v>
      </c>
      <c r="BK35" s="16"/>
      <c r="BL35" s="18"/>
      <c r="BM35" s="3" t="s">
        <v>78</v>
      </c>
      <c r="BN35" s="3" t="s">
        <v>78</v>
      </c>
      <c r="BO35" s="3" t="s">
        <v>834</v>
      </c>
      <c r="BP35" s="3" t="s">
        <v>80</v>
      </c>
      <c r="BQ35" s="3" t="s">
        <v>835</v>
      </c>
      <c r="BR35" s="46"/>
      <c r="BS35" s="10"/>
    </row>
    <row r="36" spans="1:71" s="14" customFormat="1" ht="409.6">
      <c r="A36" s="55" t="s">
        <v>836</v>
      </c>
      <c r="B36" s="56" t="s">
        <v>107</v>
      </c>
      <c r="C36" s="56" t="s">
        <v>837</v>
      </c>
      <c r="D36" s="56" t="s">
        <v>688</v>
      </c>
      <c r="E36" s="56" t="s">
        <v>75</v>
      </c>
      <c r="F36" s="56" t="s">
        <v>76</v>
      </c>
      <c r="G36" s="56" t="s">
        <v>77</v>
      </c>
      <c r="H36" s="3" t="s">
        <v>78</v>
      </c>
      <c r="I36" s="3" t="s">
        <v>838</v>
      </c>
      <c r="J36" s="3" t="s">
        <v>80</v>
      </c>
      <c r="K36" s="3" t="s">
        <v>571</v>
      </c>
      <c r="L36" s="42"/>
      <c r="M36" s="8"/>
      <c r="N36" s="2" t="s">
        <v>76</v>
      </c>
      <c r="O36" s="2" t="s">
        <v>76</v>
      </c>
      <c r="P36" s="2" t="s">
        <v>76</v>
      </c>
      <c r="Q36" s="2" t="s">
        <v>76</v>
      </c>
      <c r="R36" s="2" t="s">
        <v>92</v>
      </c>
      <c r="S36" s="2" t="s">
        <v>839</v>
      </c>
      <c r="T36" s="17"/>
      <c r="U36" s="18"/>
      <c r="V36" s="3" t="s">
        <v>78</v>
      </c>
      <c r="W36" s="3" t="s">
        <v>840</v>
      </c>
      <c r="X36" s="3" t="s">
        <v>78</v>
      </c>
      <c r="Y36" s="3" t="s">
        <v>80</v>
      </c>
      <c r="Z36" s="3" t="s">
        <v>841</v>
      </c>
      <c r="AA36" s="42"/>
      <c r="AB36" s="18"/>
      <c r="AC36" s="2" t="s">
        <v>75</v>
      </c>
      <c r="AD36" s="2" t="s">
        <v>76</v>
      </c>
      <c r="AE36" s="2" t="s">
        <v>91</v>
      </c>
      <c r="AF36" s="2" t="s">
        <v>76</v>
      </c>
      <c r="AG36" s="2" t="s">
        <v>92</v>
      </c>
      <c r="AH36" s="2" t="s">
        <v>842</v>
      </c>
      <c r="AI36" s="16"/>
      <c r="AJ36" s="18"/>
      <c r="AK36" s="3" t="s">
        <v>78</v>
      </c>
      <c r="AL36" s="3" t="s">
        <v>843</v>
      </c>
      <c r="AM36" s="3" t="s">
        <v>80</v>
      </c>
      <c r="AN36" s="3" t="s">
        <v>844</v>
      </c>
      <c r="AO36" s="2" t="s">
        <v>75</v>
      </c>
      <c r="AP36" s="2"/>
      <c r="AQ36" s="2"/>
      <c r="AR36" s="2"/>
      <c r="AS36" s="2" t="s">
        <v>85</v>
      </c>
      <c r="AT36" s="2" t="s">
        <v>845</v>
      </c>
      <c r="AU36" s="2" t="s">
        <v>87</v>
      </c>
      <c r="AV36" s="2" t="s">
        <v>846</v>
      </c>
      <c r="AW36" s="13" t="s">
        <v>847</v>
      </c>
      <c r="AX36" s="19" t="s">
        <v>848</v>
      </c>
      <c r="AY36" s="3" t="s">
        <v>78</v>
      </c>
      <c r="AZ36" s="3" t="s">
        <v>849</v>
      </c>
      <c r="BA36" s="3" t="s">
        <v>75</v>
      </c>
      <c r="BB36" s="3" t="s">
        <v>87</v>
      </c>
      <c r="BC36" s="3" t="s">
        <v>850</v>
      </c>
      <c r="BD36" s="43" t="s">
        <v>167</v>
      </c>
      <c r="BE36" s="10" t="s">
        <v>851</v>
      </c>
      <c r="BF36" s="2" t="s">
        <v>78</v>
      </c>
      <c r="BG36" s="2" t="s">
        <v>126</v>
      </c>
      <c r="BH36" s="2" t="s">
        <v>76</v>
      </c>
      <c r="BI36" s="2" t="s">
        <v>80</v>
      </c>
      <c r="BJ36" s="2" t="s">
        <v>852</v>
      </c>
      <c r="BK36" s="16"/>
      <c r="BL36" s="18"/>
      <c r="BM36" s="3" t="s">
        <v>78</v>
      </c>
      <c r="BN36" s="3" t="s">
        <v>78</v>
      </c>
      <c r="BO36" s="3" t="s">
        <v>853</v>
      </c>
      <c r="BP36" s="3" t="s">
        <v>80</v>
      </c>
      <c r="BQ36" s="3" t="s">
        <v>854</v>
      </c>
      <c r="BR36" s="46"/>
      <c r="BS36" s="10"/>
    </row>
    <row r="37" spans="1:71" s="14" customFormat="1" ht="409.6">
      <c r="A37" s="55" t="s">
        <v>855</v>
      </c>
      <c r="B37" s="56" t="s">
        <v>107</v>
      </c>
      <c r="C37" s="56" t="s">
        <v>856</v>
      </c>
      <c r="D37" s="56" t="s">
        <v>74</v>
      </c>
      <c r="E37" s="56" t="s">
        <v>75</v>
      </c>
      <c r="F37" s="56" t="s">
        <v>76</v>
      </c>
      <c r="G37" s="56" t="s">
        <v>77</v>
      </c>
      <c r="H37" s="3" t="s">
        <v>78</v>
      </c>
      <c r="I37" s="3" t="s">
        <v>857</v>
      </c>
      <c r="J37" s="3" t="s">
        <v>80</v>
      </c>
      <c r="K37" s="3" t="s">
        <v>858</v>
      </c>
      <c r="L37" s="47"/>
      <c r="M37" s="8"/>
      <c r="N37" s="2" t="s">
        <v>78</v>
      </c>
      <c r="O37" s="2" t="s">
        <v>859</v>
      </c>
      <c r="P37" s="2" t="s">
        <v>174</v>
      </c>
      <c r="Q37" s="2" t="s">
        <v>78</v>
      </c>
      <c r="R37" s="2" t="s">
        <v>80</v>
      </c>
      <c r="S37" s="2" t="s">
        <v>860</v>
      </c>
      <c r="T37" s="21"/>
      <c r="U37" s="22"/>
      <c r="V37" s="3" t="s">
        <v>78</v>
      </c>
      <c r="W37" s="3" t="s">
        <v>861</v>
      </c>
      <c r="X37" s="3" t="s">
        <v>75</v>
      </c>
      <c r="Y37" s="3" t="s">
        <v>87</v>
      </c>
      <c r="Z37" s="3" t="s">
        <v>862</v>
      </c>
      <c r="AA37" s="45" t="s">
        <v>863</v>
      </c>
      <c r="AB37" s="22"/>
      <c r="AC37" s="2" t="s">
        <v>75</v>
      </c>
      <c r="AD37" s="2" t="s">
        <v>76</v>
      </c>
      <c r="AE37" s="2" t="s">
        <v>91</v>
      </c>
      <c r="AF37" s="2" t="s">
        <v>76</v>
      </c>
      <c r="AG37" s="2" t="s">
        <v>92</v>
      </c>
      <c r="AH37" s="2" t="s">
        <v>864</v>
      </c>
      <c r="AI37" s="20"/>
      <c r="AJ37" s="22"/>
      <c r="AK37" s="3" t="s">
        <v>78</v>
      </c>
      <c r="AL37" s="3" t="s">
        <v>865</v>
      </c>
      <c r="AM37" s="3" t="s">
        <v>80</v>
      </c>
      <c r="AN37" s="3" t="s">
        <v>866</v>
      </c>
      <c r="AO37" s="2" t="s">
        <v>75</v>
      </c>
      <c r="AP37" s="2"/>
      <c r="AQ37" s="2" t="s">
        <v>867</v>
      </c>
      <c r="AR37" s="2" t="s">
        <v>868</v>
      </c>
      <c r="AS37" s="2" t="s">
        <v>78</v>
      </c>
      <c r="AT37" s="2" t="s">
        <v>869</v>
      </c>
      <c r="AU37" s="2" t="s">
        <v>87</v>
      </c>
      <c r="AV37" s="2" t="s">
        <v>870</v>
      </c>
      <c r="AW37" s="2" t="s">
        <v>122</v>
      </c>
      <c r="AX37" s="22"/>
      <c r="AY37" s="3" t="s">
        <v>78</v>
      </c>
      <c r="AZ37" s="3" t="s">
        <v>871</v>
      </c>
      <c r="BA37" s="3" t="s">
        <v>78</v>
      </c>
      <c r="BB37" s="3" t="s">
        <v>80</v>
      </c>
      <c r="BC37" s="3" t="s">
        <v>872</v>
      </c>
      <c r="BD37" s="47"/>
      <c r="BE37" s="22"/>
      <c r="BF37" s="2" t="s">
        <v>78</v>
      </c>
      <c r="BG37" s="2" t="s">
        <v>126</v>
      </c>
      <c r="BH37" s="2" t="s">
        <v>78</v>
      </c>
      <c r="BI37" s="2" t="s">
        <v>80</v>
      </c>
      <c r="BJ37" s="2" t="s">
        <v>873</v>
      </c>
      <c r="BK37" s="20"/>
      <c r="BL37" s="22"/>
      <c r="BM37" s="3" t="s">
        <v>78</v>
      </c>
      <c r="BN37" s="3" t="s">
        <v>78</v>
      </c>
      <c r="BO37" s="3" t="s">
        <v>874</v>
      </c>
      <c r="BP37" s="3" t="s">
        <v>80</v>
      </c>
      <c r="BQ37" s="3" t="s">
        <v>875</v>
      </c>
      <c r="BR37" s="3"/>
      <c r="BS37" s="8"/>
    </row>
    <row r="38" spans="1:71" s="14" customFormat="1" ht="409.6">
      <c r="A38" s="55" t="s">
        <v>876</v>
      </c>
      <c r="B38" s="56" t="s">
        <v>107</v>
      </c>
      <c r="C38" s="56" t="s">
        <v>327</v>
      </c>
      <c r="D38" s="56" t="s">
        <v>74</v>
      </c>
      <c r="E38" s="56" t="s">
        <v>78</v>
      </c>
      <c r="F38" s="56" t="s">
        <v>174</v>
      </c>
      <c r="G38" s="56" t="s">
        <v>77</v>
      </c>
      <c r="H38" s="3" t="s">
        <v>78</v>
      </c>
      <c r="I38" s="3" t="s">
        <v>877</v>
      </c>
      <c r="J38" s="3" t="s">
        <v>80</v>
      </c>
      <c r="K38" s="3" t="s">
        <v>878</v>
      </c>
      <c r="L38" s="42"/>
      <c r="M38" s="8"/>
      <c r="N38" s="2" t="s">
        <v>78</v>
      </c>
      <c r="O38" s="2" t="s">
        <v>879</v>
      </c>
      <c r="P38" s="2" t="s">
        <v>880</v>
      </c>
      <c r="Q38" s="2" t="s">
        <v>78</v>
      </c>
      <c r="R38" s="2" t="s">
        <v>80</v>
      </c>
      <c r="S38" s="2" t="s">
        <v>881</v>
      </c>
      <c r="T38" s="17"/>
      <c r="U38" s="18"/>
      <c r="V38" s="3" t="s">
        <v>78</v>
      </c>
      <c r="W38" s="3" t="s">
        <v>882</v>
      </c>
      <c r="X38" s="3" t="s">
        <v>85</v>
      </c>
      <c r="Y38" s="3" t="s">
        <v>80</v>
      </c>
      <c r="Z38" s="3" t="s">
        <v>883</v>
      </c>
      <c r="AA38" s="42"/>
      <c r="AB38" s="18"/>
      <c r="AC38" s="2" t="s">
        <v>75</v>
      </c>
      <c r="AD38" s="2" t="s">
        <v>76</v>
      </c>
      <c r="AE38" s="2" t="s">
        <v>91</v>
      </c>
      <c r="AF38" s="2" t="s">
        <v>76</v>
      </c>
      <c r="AG38" s="2" t="s">
        <v>92</v>
      </c>
      <c r="AH38" s="2" t="s">
        <v>884</v>
      </c>
      <c r="AI38" s="16"/>
      <c r="AJ38" s="18"/>
      <c r="AK38" s="3" t="s">
        <v>78</v>
      </c>
      <c r="AL38" s="3" t="s">
        <v>879</v>
      </c>
      <c r="AM38" s="3" t="s">
        <v>80</v>
      </c>
      <c r="AN38" s="3" t="s">
        <v>885</v>
      </c>
      <c r="AO38" s="2" t="s">
        <v>75</v>
      </c>
      <c r="AP38" s="2"/>
      <c r="AQ38" s="2" t="s">
        <v>886</v>
      </c>
      <c r="AR38" s="2" t="s">
        <v>887</v>
      </c>
      <c r="AS38" s="2" t="s">
        <v>78</v>
      </c>
      <c r="AT38" s="2" t="s">
        <v>888</v>
      </c>
      <c r="AU38" s="2" t="s">
        <v>87</v>
      </c>
      <c r="AV38" s="2" t="s">
        <v>889</v>
      </c>
      <c r="AW38" s="13" t="s">
        <v>122</v>
      </c>
      <c r="AX38" s="19" t="s">
        <v>890</v>
      </c>
      <c r="AY38" s="3" t="s">
        <v>78</v>
      </c>
      <c r="AZ38" s="3" t="s">
        <v>891</v>
      </c>
      <c r="BA38" s="3" t="s">
        <v>85</v>
      </c>
      <c r="BB38" s="3" t="s">
        <v>87</v>
      </c>
      <c r="BC38" s="3" t="s">
        <v>892</v>
      </c>
      <c r="BD38" s="43" t="s">
        <v>167</v>
      </c>
      <c r="BE38" s="10" t="s">
        <v>893</v>
      </c>
      <c r="BF38" s="2" t="s">
        <v>78</v>
      </c>
      <c r="BG38" s="2" t="s">
        <v>192</v>
      </c>
      <c r="BH38" s="2" t="s">
        <v>78</v>
      </c>
      <c r="BI38" s="2" t="s">
        <v>80</v>
      </c>
      <c r="BJ38" s="2" t="s">
        <v>894</v>
      </c>
      <c r="BK38" s="16"/>
      <c r="BL38" s="18"/>
      <c r="BM38" s="3" t="s">
        <v>78</v>
      </c>
      <c r="BN38" s="3" t="s">
        <v>78</v>
      </c>
      <c r="BO38" s="3" t="s">
        <v>895</v>
      </c>
      <c r="BP38" s="3" t="s">
        <v>80</v>
      </c>
      <c r="BQ38" s="3" t="s">
        <v>896</v>
      </c>
      <c r="BR38" s="46"/>
      <c r="BS38" s="10"/>
    </row>
    <row r="39" spans="1:71" s="14" customFormat="1" ht="409.6">
      <c r="A39" s="55" t="s">
        <v>897</v>
      </c>
      <c r="B39" s="56" t="s">
        <v>107</v>
      </c>
      <c r="C39" s="56" t="s">
        <v>327</v>
      </c>
      <c r="D39" s="56" t="s">
        <v>74</v>
      </c>
      <c r="E39" s="56" t="s">
        <v>78</v>
      </c>
      <c r="F39" s="56" t="s">
        <v>898</v>
      </c>
      <c r="G39" s="56" t="s">
        <v>77</v>
      </c>
      <c r="H39" s="3" t="s">
        <v>78</v>
      </c>
      <c r="I39" s="3" t="s">
        <v>899</v>
      </c>
      <c r="J39" s="3" t="s">
        <v>80</v>
      </c>
      <c r="K39" s="3" t="s">
        <v>900</v>
      </c>
      <c r="L39" s="47"/>
      <c r="M39" s="8"/>
      <c r="N39" s="2" t="s">
        <v>78</v>
      </c>
      <c r="O39" s="2" t="s">
        <v>901</v>
      </c>
      <c r="P39" s="2" t="s">
        <v>898</v>
      </c>
      <c r="Q39" s="2" t="s">
        <v>78</v>
      </c>
      <c r="R39" s="2" t="s">
        <v>80</v>
      </c>
      <c r="S39" s="2" t="s">
        <v>902</v>
      </c>
      <c r="T39" s="21"/>
      <c r="U39" s="22"/>
      <c r="V39" s="3" t="s">
        <v>78</v>
      </c>
      <c r="W39" s="3" t="s">
        <v>903</v>
      </c>
      <c r="X39" s="3" t="s">
        <v>85</v>
      </c>
      <c r="Y39" s="3" t="s">
        <v>80</v>
      </c>
      <c r="Z39" s="3" t="s">
        <v>904</v>
      </c>
      <c r="AA39" s="47"/>
      <c r="AB39" s="22"/>
      <c r="AC39" s="2" t="s">
        <v>75</v>
      </c>
      <c r="AD39" s="2" t="s">
        <v>76</v>
      </c>
      <c r="AE39" s="2" t="s">
        <v>91</v>
      </c>
      <c r="AF39" s="2" t="s">
        <v>76</v>
      </c>
      <c r="AG39" s="2" t="s">
        <v>92</v>
      </c>
      <c r="AH39" s="2" t="s">
        <v>905</v>
      </c>
      <c r="AI39" s="20"/>
      <c r="AJ39" s="22"/>
      <c r="AK39" s="3" t="s">
        <v>78</v>
      </c>
      <c r="AL39" s="3" t="s">
        <v>906</v>
      </c>
      <c r="AM39" s="3" t="s">
        <v>80</v>
      </c>
      <c r="AN39" s="3" t="s">
        <v>907</v>
      </c>
      <c r="AO39" s="2" t="s">
        <v>75</v>
      </c>
      <c r="AP39" s="2"/>
      <c r="AQ39" s="2" t="s">
        <v>908</v>
      </c>
      <c r="AR39" s="2" t="s">
        <v>909</v>
      </c>
      <c r="AS39" s="2" t="s">
        <v>78</v>
      </c>
      <c r="AT39" s="2" t="s">
        <v>906</v>
      </c>
      <c r="AU39" s="2" t="s">
        <v>87</v>
      </c>
      <c r="AV39" s="2" t="s">
        <v>910</v>
      </c>
      <c r="AW39" s="2" t="s">
        <v>122</v>
      </c>
      <c r="AX39" s="22"/>
      <c r="AY39" s="3" t="s">
        <v>78</v>
      </c>
      <c r="AZ39" s="3" t="s">
        <v>911</v>
      </c>
      <c r="BA39" s="3" t="s">
        <v>78</v>
      </c>
      <c r="BB39" s="3" t="s">
        <v>80</v>
      </c>
      <c r="BC39" s="3" t="s">
        <v>912</v>
      </c>
      <c r="BD39" s="47"/>
      <c r="BE39" s="22"/>
      <c r="BF39" s="2" t="s">
        <v>78</v>
      </c>
      <c r="BG39" s="2" t="s">
        <v>192</v>
      </c>
      <c r="BH39" s="2" t="s">
        <v>78</v>
      </c>
      <c r="BI39" s="2" t="s">
        <v>80</v>
      </c>
      <c r="BJ39" s="2" t="s">
        <v>913</v>
      </c>
      <c r="BK39" s="20"/>
      <c r="BL39" s="22"/>
      <c r="BM39" s="3" t="s">
        <v>78</v>
      </c>
      <c r="BN39" s="3" t="s">
        <v>78</v>
      </c>
      <c r="BO39" s="3" t="s">
        <v>914</v>
      </c>
      <c r="BP39" s="3" t="s">
        <v>80</v>
      </c>
      <c r="BQ39" s="3" t="s">
        <v>915</v>
      </c>
      <c r="BR39" s="3"/>
      <c r="BS39" s="8"/>
    </row>
    <row r="40" spans="1:71" s="14" customFormat="1" ht="409.6">
      <c r="A40" s="55" t="s">
        <v>916</v>
      </c>
      <c r="B40" s="56" t="s">
        <v>107</v>
      </c>
      <c r="C40" s="56" t="s">
        <v>917</v>
      </c>
      <c r="D40" s="56" t="s">
        <v>74</v>
      </c>
      <c r="E40" s="56" t="s">
        <v>78</v>
      </c>
      <c r="F40" s="56" t="s">
        <v>918</v>
      </c>
      <c r="G40" s="56" t="s">
        <v>77</v>
      </c>
      <c r="H40" s="3" t="s">
        <v>78</v>
      </c>
      <c r="I40" s="3" t="s">
        <v>919</v>
      </c>
      <c r="J40" s="3" t="s">
        <v>80</v>
      </c>
      <c r="K40" s="3" t="s">
        <v>920</v>
      </c>
      <c r="L40" s="44"/>
      <c r="M40" s="8"/>
      <c r="N40" s="2" t="s">
        <v>78</v>
      </c>
      <c r="O40" s="2" t="s">
        <v>921</v>
      </c>
      <c r="P40" s="2" t="s">
        <v>922</v>
      </c>
      <c r="Q40" s="2" t="s">
        <v>78</v>
      </c>
      <c r="R40" s="2" t="s">
        <v>80</v>
      </c>
      <c r="S40" s="2" t="s">
        <v>923</v>
      </c>
      <c r="T40" s="24"/>
      <c r="U40" s="25"/>
      <c r="V40" s="3" t="s">
        <v>78</v>
      </c>
      <c r="W40" s="3" t="s">
        <v>924</v>
      </c>
      <c r="X40" s="3" t="s">
        <v>78</v>
      </c>
      <c r="Y40" s="3" t="s">
        <v>80</v>
      </c>
      <c r="Z40" s="3" t="s">
        <v>925</v>
      </c>
      <c r="AA40" s="44"/>
      <c r="AB40" s="25"/>
      <c r="AC40" s="2" t="s">
        <v>75</v>
      </c>
      <c r="AD40" s="2" t="s">
        <v>76</v>
      </c>
      <c r="AE40" s="2" t="s">
        <v>91</v>
      </c>
      <c r="AF40" s="2" t="s">
        <v>76</v>
      </c>
      <c r="AG40" s="2" t="s">
        <v>92</v>
      </c>
      <c r="AH40" s="2" t="s">
        <v>926</v>
      </c>
      <c r="AI40" s="23"/>
      <c r="AJ40" s="25"/>
      <c r="AK40" s="3" t="s">
        <v>78</v>
      </c>
      <c r="AL40" s="3" t="s">
        <v>927</v>
      </c>
      <c r="AM40" s="3" t="s">
        <v>80</v>
      </c>
      <c r="AN40" s="3" t="s">
        <v>928</v>
      </c>
      <c r="AO40" s="2" t="s">
        <v>78</v>
      </c>
      <c r="AP40" s="2" t="s">
        <v>929</v>
      </c>
      <c r="AQ40" s="2" t="s">
        <v>930</v>
      </c>
      <c r="AR40" s="2" t="s">
        <v>931</v>
      </c>
      <c r="AS40" s="2" t="s">
        <v>78</v>
      </c>
      <c r="AT40" s="2" t="s">
        <v>932</v>
      </c>
      <c r="AU40" s="2" t="s">
        <v>80</v>
      </c>
      <c r="AV40" s="2" t="s">
        <v>933</v>
      </c>
      <c r="AW40" s="23"/>
      <c r="AX40" s="25"/>
      <c r="AY40" s="3" t="s">
        <v>78</v>
      </c>
      <c r="AZ40" s="3" t="s">
        <v>934</v>
      </c>
      <c r="BA40" s="3" t="s">
        <v>78</v>
      </c>
      <c r="BB40" s="3" t="s">
        <v>80</v>
      </c>
      <c r="BC40" s="3" t="s">
        <v>935</v>
      </c>
      <c r="BD40" s="44"/>
      <c r="BE40" s="25"/>
      <c r="BF40" s="2" t="s">
        <v>78</v>
      </c>
      <c r="BG40" s="2" t="s">
        <v>936</v>
      </c>
      <c r="BH40" s="2" t="s">
        <v>78</v>
      </c>
      <c r="BI40" s="2" t="s">
        <v>80</v>
      </c>
      <c r="BJ40" s="2" t="s">
        <v>937</v>
      </c>
      <c r="BK40" s="23"/>
      <c r="BL40" s="25"/>
      <c r="BM40" s="3" t="s">
        <v>78</v>
      </c>
      <c r="BN40" s="3" t="s">
        <v>78</v>
      </c>
      <c r="BO40" s="3" t="s">
        <v>938</v>
      </c>
      <c r="BP40" s="3" t="s">
        <v>80</v>
      </c>
      <c r="BQ40" s="3" t="s">
        <v>939</v>
      </c>
      <c r="BR40" s="51"/>
      <c r="BS40" s="11"/>
    </row>
    <row r="41" spans="1:71" s="14" customFormat="1" ht="409.6">
      <c r="A41" s="55" t="s">
        <v>940</v>
      </c>
      <c r="B41" s="56" t="s">
        <v>72</v>
      </c>
      <c r="C41" s="56" t="s">
        <v>941</v>
      </c>
      <c r="D41" s="56" t="s">
        <v>480</v>
      </c>
      <c r="E41" s="56" t="s">
        <v>78</v>
      </c>
      <c r="F41" s="56" t="s">
        <v>83</v>
      </c>
      <c r="G41" s="56" t="s">
        <v>77</v>
      </c>
      <c r="H41" s="3" t="s">
        <v>85</v>
      </c>
      <c r="I41" s="3" t="s">
        <v>942</v>
      </c>
      <c r="J41" s="3" t="s">
        <v>87</v>
      </c>
      <c r="K41" s="3" t="s">
        <v>943</v>
      </c>
      <c r="L41" s="45" t="s">
        <v>222</v>
      </c>
      <c r="M41" s="8" t="s">
        <v>944</v>
      </c>
      <c r="N41" s="2" t="s">
        <v>78</v>
      </c>
      <c r="O41" s="2" t="s">
        <v>945</v>
      </c>
      <c r="P41" s="2" t="s">
        <v>83</v>
      </c>
      <c r="Q41" s="2" t="s">
        <v>85</v>
      </c>
      <c r="R41" s="2" t="s">
        <v>87</v>
      </c>
      <c r="S41" s="2" t="s">
        <v>946</v>
      </c>
      <c r="T41" s="29" t="s">
        <v>947</v>
      </c>
      <c r="U41" s="60" t="s">
        <v>948</v>
      </c>
      <c r="V41" s="3" t="s">
        <v>76</v>
      </c>
      <c r="W41" s="3" t="s">
        <v>76</v>
      </c>
      <c r="X41" s="3" t="s">
        <v>76</v>
      </c>
      <c r="Y41" s="3" t="s">
        <v>92</v>
      </c>
      <c r="Z41" s="3" t="s">
        <v>949</v>
      </c>
      <c r="AA41" s="47"/>
      <c r="AB41" s="22"/>
      <c r="AC41" s="2" t="s">
        <v>75</v>
      </c>
      <c r="AD41" s="2" t="s">
        <v>76</v>
      </c>
      <c r="AE41" s="2" t="s">
        <v>91</v>
      </c>
      <c r="AF41" s="2" t="s">
        <v>76</v>
      </c>
      <c r="AG41" s="2" t="s">
        <v>92</v>
      </c>
      <c r="AH41" s="2" t="s">
        <v>950</v>
      </c>
      <c r="AI41" s="20"/>
      <c r="AJ41" s="22"/>
      <c r="AK41" s="3" t="s">
        <v>78</v>
      </c>
      <c r="AL41" s="3" t="s">
        <v>951</v>
      </c>
      <c r="AM41" s="3" t="s">
        <v>80</v>
      </c>
      <c r="AN41" s="3" t="s">
        <v>952</v>
      </c>
      <c r="AO41" s="2" t="s">
        <v>78</v>
      </c>
      <c r="AP41" s="2" t="s">
        <v>953</v>
      </c>
      <c r="AQ41" s="2" t="s">
        <v>954</v>
      </c>
      <c r="AR41" s="2" t="s">
        <v>954</v>
      </c>
      <c r="AS41" s="2" t="s">
        <v>78</v>
      </c>
      <c r="AT41" s="2" t="s">
        <v>955</v>
      </c>
      <c r="AU41" s="2" t="s">
        <v>80</v>
      </c>
      <c r="AV41" s="2" t="s">
        <v>956</v>
      </c>
      <c r="AW41" s="20"/>
      <c r="AX41" s="60" t="s">
        <v>957</v>
      </c>
      <c r="AY41" s="3" t="s">
        <v>78</v>
      </c>
      <c r="AZ41" s="3" t="s">
        <v>958</v>
      </c>
      <c r="BA41" s="3" t="s">
        <v>75</v>
      </c>
      <c r="BB41" s="3" t="s">
        <v>87</v>
      </c>
      <c r="BC41" s="3" t="s">
        <v>959</v>
      </c>
      <c r="BD41" s="45" t="s">
        <v>167</v>
      </c>
      <c r="BE41" s="8" t="s">
        <v>957</v>
      </c>
      <c r="BF41" s="2" t="s">
        <v>78</v>
      </c>
      <c r="BG41" s="2" t="s">
        <v>960</v>
      </c>
      <c r="BH41" s="2" t="s">
        <v>78</v>
      </c>
      <c r="BI41" s="2" t="s">
        <v>80</v>
      </c>
      <c r="BJ41" s="2" t="s">
        <v>961</v>
      </c>
      <c r="BK41" s="20"/>
      <c r="BL41" s="22"/>
      <c r="BM41" s="3" t="s">
        <v>75</v>
      </c>
      <c r="BN41" s="3" t="s">
        <v>78</v>
      </c>
      <c r="BO41" s="3" t="s">
        <v>962</v>
      </c>
      <c r="BP41" s="3" t="s">
        <v>87</v>
      </c>
      <c r="BQ41" s="3" t="s">
        <v>963</v>
      </c>
      <c r="BR41" s="3" t="s">
        <v>964</v>
      </c>
      <c r="BS41" s="8" t="s">
        <v>965</v>
      </c>
    </row>
    <row r="42" spans="1:71" s="14" customFormat="1" ht="409.6">
      <c r="A42" s="55" t="s">
        <v>966</v>
      </c>
      <c r="B42" s="56" t="s">
        <v>107</v>
      </c>
      <c r="C42" s="56" t="s">
        <v>967</v>
      </c>
      <c r="D42" s="56" t="s">
        <v>74</v>
      </c>
      <c r="E42" s="56" t="s">
        <v>75</v>
      </c>
      <c r="F42" s="56" t="s">
        <v>76</v>
      </c>
      <c r="G42" s="56" t="s">
        <v>77</v>
      </c>
      <c r="H42" s="3" t="s">
        <v>78</v>
      </c>
      <c r="I42" s="3" t="s">
        <v>968</v>
      </c>
      <c r="J42" s="3" t="s">
        <v>80</v>
      </c>
      <c r="K42" s="3" t="s">
        <v>969</v>
      </c>
      <c r="L42" s="44"/>
      <c r="M42" s="8"/>
      <c r="N42" s="2" t="s">
        <v>78</v>
      </c>
      <c r="O42" s="2" t="s">
        <v>970</v>
      </c>
      <c r="P42" s="2" t="s">
        <v>76</v>
      </c>
      <c r="Q42" s="2" t="s">
        <v>76</v>
      </c>
      <c r="R42" s="2" t="s">
        <v>92</v>
      </c>
      <c r="S42" s="2" t="s">
        <v>971</v>
      </c>
      <c r="T42" s="24"/>
      <c r="U42" s="25"/>
      <c r="V42" s="3" t="s">
        <v>78</v>
      </c>
      <c r="W42" s="3" t="s">
        <v>972</v>
      </c>
      <c r="X42" s="3" t="s">
        <v>78</v>
      </c>
      <c r="Y42" s="3" t="s">
        <v>80</v>
      </c>
      <c r="Z42" s="3" t="s">
        <v>973</v>
      </c>
      <c r="AA42" s="44"/>
      <c r="AB42" s="25"/>
      <c r="AC42" s="2" t="s">
        <v>75</v>
      </c>
      <c r="AD42" s="2" t="s">
        <v>76</v>
      </c>
      <c r="AE42" s="2" t="s">
        <v>91</v>
      </c>
      <c r="AF42" s="2" t="s">
        <v>76</v>
      </c>
      <c r="AG42" s="2" t="s">
        <v>92</v>
      </c>
      <c r="AH42" s="2" t="s">
        <v>974</v>
      </c>
      <c r="AI42" s="23"/>
      <c r="AJ42" s="25"/>
      <c r="AK42" s="3" t="s">
        <v>78</v>
      </c>
      <c r="AL42" s="3" t="s">
        <v>975</v>
      </c>
      <c r="AM42" s="3" t="s">
        <v>80</v>
      </c>
      <c r="AN42" s="3" t="s">
        <v>976</v>
      </c>
      <c r="AO42" s="2" t="s">
        <v>78</v>
      </c>
      <c r="AP42" s="2" t="s">
        <v>977</v>
      </c>
      <c r="AQ42" s="2" t="s">
        <v>978</v>
      </c>
      <c r="AR42" s="2" t="s">
        <v>979</v>
      </c>
      <c r="AS42" s="2" t="s">
        <v>78</v>
      </c>
      <c r="AT42" s="2" t="s">
        <v>980</v>
      </c>
      <c r="AU42" s="2" t="s">
        <v>80</v>
      </c>
      <c r="AV42" s="2" t="s">
        <v>981</v>
      </c>
      <c r="AW42" s="23"/>
      <c r="AX42" s="25"/>
      <c r="AY42" s="3" t="s">
        <v>78</v>
      </c>
      <c r="AZ42" s="3" t="s">
        <v>982</v>
      </c>
      <c r="BA42" s="3" t="s">
        <v>78</v>
      </c>
      <c r="BB42" s="3" t="s">
        <v>80</v>
      </c>
      <c r="BC42" s="3" t="s">
        <v>983</v>
      </c>
      <c r="BD42" s="44"/>
      <c r="BE42" s="25"/>
      <c r="BF42" s="2" t="s">
        <v>78</v>
      </c>
      <c r="BG42" s="2" t="s">
        <v>984</v>
      </c>
      <c r="BH42" s="2" t="s">
        <v>76</v>
      </c>
      <c r="BI42" s="2" t="s">
        <v>80</v>
      </c>
      <c r="BJ42" s="2" t="s">
        <v>985</v>
      </c>
      <c r="BK42" s="23"/>
      <c r="BL42" s="25"/>
      <c r="BM42" s="3" t="s">
        <v>78</v>
      </c>
      <c r="BN42" s="3" t="s">
        <v>78</v>
      </c>
      <c r="BO42" s="3" t="s">
        <v>968</v>
      </c>
      <c r="BP42" s="3" t="s">
        <v>80</v>
      </c>
      <c r="BQ42" s="3" t="s">
        <v>986</v>
      </c>
      <c r="BR42" s="51"/>
      <c r="BS42" s="11"/>
    </row>
    <row r="43" spans="1:71" s="14" customFormat="1" ht="409.6">
      <c r="A43" s="55" t="s">
        <v>987</v>
      </c>
      <c r="B43" s="56" t="s">
        <v>107</v>
      </c>
      <c r="C43" s="56" t="s">
        <v>988</v>
      </c>
      <c r="D43" s="56" t="s">
        <v>480</v>
      </c>
      <c r="E43" s="56" t="s">
        <v>75</v>
      </c>
      <c r="F43" s="56" t="s">
        <v>76</v>
      </c>
      <c r="G43" s="56" t="s">
        <v>77</v>
      </c>
      <c r="H43" s="3" t="s">
        <v>85</v>
      </c>
      <c r="I43" s="3" t="s">
        <v>219</v>
      </c>
      <c r="J43" s="3" t="s">
        <v>87</v>
      </c>
      <c r="K43" s="3" t="s">
        <v>989</v>
      </c>
      <c r="L43" s="3" t="s">
        <v>222</v>
      </c>
      <c r="M43" s="8"/>
      <c r="N43" s="2" t="s">
        <v>78</v>
      </c>
      <c r="O43" s="2" t="s">
        <v>990</v>
      </c>
      <c r="P43" s="2" t="s">
        <v>76</v>
      </c>
      <c r="Q43" s="2" t="s">
        <v>76</v>
      </c>
      <c r="R43" s="2" t="s">
        <v>92</v>
      </c>
      <c r="S43" s="2" t="s">
        <v>991</v>
      </c>
      <c r="T43" s="21"/>
      <c r="U43" s="22"/>
      <c r="V43" s="3" t="s">
        <v>78</v>
      </c>
      <c r="W43" s="3" t="s">
        <v>992</v>
      </c>
      <c r="X43" s="3" t="s">
        <v>85</v>
      </c>
      <c r="Y43" s="3" t="s">
        <v>80</v>
      </c>
      <c r="Z43" s="3" t="s">
        <v>993</v>
      </c>
      <c r="AA43" s="47"/>
      <c r="AB43" s="22"/>
      <c r="AC43" s="2" t="s">
        <v>75</v>
      </c>
      <c r="AD43" s="2" t="s">
        <v>76</v>
      </c>
      <c r="AE43" s="2" t="s">
        <v>91</v>
      </c>
      <c r="AF43" s="2" t="s">
        <v>76</v>
      </c>
      <c r="AG43" s="2" t="s">
        <v>92</v>
      </c>
      <c r="AH43" s="2" t="s">
        <v>994</v>
      </c>
      <c r="AI43" s="20"/>
      <c r="AJ43" s="22"/>
      <c r="AK43" s="3" t="s">
        <v>78</v>
      </c>
      <c r="AL43" s="3" t="s">
        <v>995</v>
      </c>
      <c r="AM43" s="3" t="s">
        <v>80</v>
      </c>
      <c r="AN43" s="3" t="s">
        <v>996</v>
      </c>
      <c r="AO43" s="2" t="s">
        <v>75</v>
      </c>
      <c r="AP43" s="2"/>
      <c r="AQ43" s="2" t="s">
        <v>91</v>
      </c>
      <c r="AR43" s="2" t="s">
        <v>91</v>
      </c>
      <c r="AS43" s="2" t="s">
        <v>78</v>
      </c>
      <c r="AT43" s="2" t="s">
        <v>997</v>
      </c>
      <c r="AU43" s="2" t="s">
        <v>87</v>
      </c>
      <c r="AV43" s="2" t="s">
        <v>998</v>
      </c>
      <c r="AW43" s="2" t="s">
        <v>122</v>
      </c>
      <c r="AX43" s="22"/>
      <c r="AY43" s="3" t="s">
        <v>78</v>
      </c>
      <c r="AZ43" s="3" t="s">
        <v>999</v>
      </c>
      <c r="BA43" s="3" t="s">
        <v>85</v>
      </c>
      <c r="BB43" s="3" t="s">
        <v>87</v>
      </c>
      <c r="BC43" s="3" t="s">
        <v>1000</v>
      </c>
      <c r="BD43" s="45" t="s">
        <v>1001</v>
      </c>
      <c r="BE43" s="22"/>
      <c r="BF43" s="2" t="s">
        <v>76</v>
      </c>
      <c r="BG43" s="2" t="s">
        <v>76</v>
      </c>
      <c r="BH43" s="2" t="s">
        <v>76</v>
      </c>
      <c r="BI43" s="2" t="s">
        <v>92</v>
      </c>
      <c r="BJ43" s="2" t="s">
        <v>1002</v>
      </c>
      <c r="BK43" s="20"/>
      <c r="BL43" s="22"/>
      <c r="BM43" s="3" t="s">
        <v>78</v>
      </c>
      <c r="BN43" s="3" t="s">
        <v>78</v>
      </c>
      <c r="BO43" s="3" t="s">
        <v>1003</v>
      </c>
      <c r="BP43" s="3" t="s">
        <v>80</v>
      </c>
      <c r="BQ43" s="3" t="s">
        <v>1004</v>
      </c>
      <c r="BR43" s="3"/>
      <c r="BS43" s="8"/>
    </row>
    <row r="44" spans="1:71" s="14" customFormat="1" ht="409.6">
      <c r="A44" s="55" t="s">
        <v>1005</v>
      </c>
      <c r="B44" s="56" t="s">
        <v>107</v>
      </c>
      <c r="C44" s="56" t="s">
        <v>1006</v>
      </c>
      <c r="D44" s="56" t="s">
        <v>480</v>
      </c>
      <c r="E44" s="56" t="s">
        <v>78</v>
      </c>
      <c r="F44" s="56" t="s">
        <v>1007</v>
      </c>
      <c r="G44" s="56" t="s">
        <v>77</v>
      </c>
      <c r="H44" s="3" t="s">
        <v>78</v>
      </c>
      <c r="I44" s="3" t="s">
        <v>1008</v>
      </c>
      <c r="J44" s="3" t="s">
        <v>80</v>
      </c>
      <c r="K44" s="3" t="s">
        <v>1009</v>
      </c>
      <c r="L44" s="42"/>
      <c r="M44" s="8"/>
      <c r="N44" s="2" t="s">
        <v>78</v>
      </c>
      <c r="O44" s="2" t="s">
        <v>1010</v>
      </c>
      <c r="P44" s="2" t="s">
        <v>1011</v>
      </c>
      <c r="Q44" s="2" t="s">
        <v>78</v>
      </c>
      <c r="R44" s="2" t="s">
        <v>80</v>
      </c>
      <c r="S44" s="2" t="s">
        <v>1012</v>
      </c>
      <c r="T44" s="17"/>
      <c r="U44" s="18"/>
      <c r="V44" s="3" t="s">
        <v>78</v>
      </c>
      <c r="W44" s="3" t="s">
        <v>1013</v>
      </c>
      <c r="X44" s="3" t="s">
        <v>78</v>
      </c>
      <c r="Y44" s="3" t="s">
        <v>80</v>
      </c>
      <c r="Z44" s="3" t="s">
        <v>1014</v>
      </c>
      <c r="AA44" s="42"/>
      <c r="AB44" s="18"/>
      <c r="AC44" s="2" t="s">
        <v>75</v>
      </c>
      <c r="AD44" s="2" t="s">
        <v>76</v>
      </c>
      <c r="AE44" s="2" t="s">
        <v>91</v>
      </c>
      <c r="AF44" s="2" t="s">
        <v>76</v>
      </c>
      <c r="AG44" s="2" t="s">
        <v>92</v>
      </c>
      <c r="AH44" s="2" t="s">
        <v>1015</v>
      </c>
      <c r="AI44" s="16"/>
      <c r="AJ44" s="18"/>
      <c r="AK44" s="3" t="s">
        <v>78</v>
      </c>
      <c r="AL44" s="3" t="s">
        <v>1016</v>
      </c>
      <c r="AM44" s="3" t="s">
        <v>80</v>
      </c>
      <c r="AN44" s="3" t="s">
        <v>1017</v>
      </c>
      <c r="AO44" s="2" t="s">
        <v>75</v>
      </c>
      <c r="AP44" s="2"/>
      <c r="AQ44" s="2" t="s">
        <v>91</v>
      </c>
      <c r="AR44" s="2" t="s">
        <v>91</v>
      </c>
      <c r="AS44" s="2" t="s">
        <v>78</v>
      </c>
      <c r="AT44" s="2" t="s">
        <v>1010</v>
      </c>
      <c r="AU44" s="2" t="s">
        <v>87</v>
      </c>
      <c r="AV44" s="2" t="s">
        <v>1018</v>
      </c>
      <c r="AW44" s="13" t="s">
        <v>1019</v>
      </c>
      <c r="AX44" s="10" t="s">
        <v>1020</v>
      </c>
      <c r="AY44" s="3" t="s">
        <v>78</v>
      </c>
      <c r="AZ44" s="3" t="s">
        <v>1021</v>
      </c>
      <c r="BA44" s="3" t="s">
        <v>78</v>
      </c>
      <c r="BB44" s="3" t="s">
        <v>80</v>
      </c>
      <c r="BC44" s="3" t="s">
        <v>1022</v>
      </c>
      <c r="BD44" s="42"/>
      <c r="BE44" s="18"/>
      <c r="BF44" s="2" t="s">
        <v>78</v>
      </c>
      <c r="BG44" s="2" t="s">
        <v>1023</v>
      </c>
      <c r="BH44" s="2" t="s">
        <v>78</v>
      </c>
      <c r="BI44" s="2" t="s">
        <v>80</v>
      </c>
      <c r="BJ44" s="2" t="s">
        <v>1024</v>
      </c>
      <c r="BK44" s="16"/>
      <c r="BL44" s="18"/>
      <c r="BM44" s="3" t="s">
        <v>78</v>
      </c>
      <c r="BN44" s="3" t="s">
        <v>78</v>
      </c>
      <c r="BO44" s="3" t="s">
        <v>1025</v>
      </c>
      <c r="BP44" s="3" t="s">
        <v>80</v>
      </c>
      <c r="BQ44" s="3" t="s">
        <v>1026</v>
      </c>
      <c r="BR44" s="46"/>
      <c r="BS44" s="10"/>
    </row>
    <row r="45" spans="1:71" s="14" customFormat="1" ht="409.6">
      <c r="A45" s="55" t="s">
        <v>1027</v>
      </c>
      <c r="B45" s="56" t="s">
        <v>72</v>
      </c>
      <c r="C45" s="56" t="s">
        <v>967</v>
      </c>
      <c r="D45" s="56" t="s">
        <v>74</v>
      </c>
      <c r="E45" s="56" t="s">
        <v>75</v>
      </c>
      <c r="F45" s="56" t="s">
        <v>76</v>
      </c>
      <c r="G45" s="56" t="s">
        <v>77</v>
      </c>
      <c r="H45" s="3" t="s">
        <v>78</v>
      </c>
      <c r="I45" s="3" t="s">
        <v>1028</v>
      </c>
      <c r="J45" s="3" t="s">
        <v>80</v>
      </c>
      <c r="K45" s="3" t="s">
        <v>571</v>
      </c>
      <c r="L45" s="47"/>
      <c r="M45" s="8"/>
      <c r="N45" s="2" t="s">
        <v>78</v>
      </c>
      <c r="O45" s="2" t="s">
        <v>1029</v>
      </c>
      <c r="P45" s="2" t="s">
        <v>1030</v>
      </c>
      <c r="Q45" s="2" t="s">
        <v>78</v>
      </c>
      <c r="R45" s="2" t="s">
        <v>80</v>
      </c>
      <c r="S45" s="2" t="s">
        <v>1031</v>
      </c>
      <c r="T45" s="21"/>
      <c r="U45" s="22"/>
      <c r="V45" s="3" t="s">
        <v>78</v>
      </c>
      <c r="W45" s="3" t="s">
        <v>1032</v>
      </c>
      <c r="X45" s="3" t="s">
        <v>78</v>
      </c>
      <c r="Y45" s="3" t="s">
        <v>80</v>
      </c>
      <c r="Z45" s="3" t="s">
        <v>1033</v>
      </c>
      <c r="AA45" s="47"/>
      <c r="AB45" s="22"/>
      <c r="AC45" s="2" t="s">
        <v>75</v>
      </c>
      <c r="AD45" s="2" t="s">
        <v>76</v>
      </c>
      <c r="AE45" s="2" t="s">
        <v>91</v>
      </c>
      <c r="AF45" s="2" t="s">
        <v>76</v>
      </c>
      <c r="AG45" s="2" t="s">
        <v>92</v>
      </c>
      <c r="AH45" s="2" t="s">
        <v>1034</v>
      </c>
      <c r="AI45" s="20"/>
      <c r="AJ45" s="22"/>
      <c r="AK45" s="3" t="s">
        <v>78</v>
      </c>
      <c r="AL45" s="3" t="s">
        <v>1035</v>
      </c>
      <c r="AM45" s="3" t="s">
        <v>80</v>
      </c>
      <c r="AN45" s="3" t="s">
        <v>1036</v>
      </c>
      <c r="AO45" s="2" t="s">
        <v>75</v>
      </c>
      <c r="AP45" s="2"/>
      <c r="AQ45" s="2" t="s">
        <v>978</v>
      </c>
      <c r="AR45" s="2" t="s">
        <v>1037</v>
      </c>
      <c r="AS45" s="2" t="s">
        <v>78</v>
      </c>
      <c r="AT45" s="2" t="s">
        <v>1038</v>
      </c>
      <c r="AU45" s="2" t="s">
        <v>87</v>
      </c>
      <c r="AV45" s="2" t="s">
        <v>1039</v>
      </c>
      <c r="AW45" s="2" t="s">
        <v>122</v>
      </c>
      <c r="AX45" s="22"/>
      <c r="AY45" s="3" t="s">
        <v>78</v>
      </c>
      <c r="AZ45" s="3" t="s">
        <v>1040</v>
      </c>
      <c r="BA45" s="3" t="s">
        <v>85</v>
      </c>
      <c r="BB45" s="3" t="s">
        <v>87</v>
      </c>
      <c r="BC45" s="3" t="s">
        <v>1041</v>
      </c>
      <c r="BD45" s="3" t="s">
        <v>167</v>
      </c>
      <c r="BE45" s="22"/>
      <c r="BF45" s="2" t="s">
        <v>75</v>
      </c>
      <c r="BG45" s="2"/>
      <c r="BH45" s="2" t="s">
        <v>78</v>
      </c>
      <c r="BI45" s="2" t="s">
        <v>87</v>
      </c>
      <c r="BJ45" s="2" t="s">
        <v>1042</v>
      </c>
      <c r="BK45" s="2" t="s">
        <v>169</v>
      </c>
      <c r="BL45" s="22"/>
      <c r="BM45" s="3" t="s">
        <v>78</v>
      </c>
      <c r="BN45" s="3" t="s">
        <v>85</v>
      </c>
      <c r="BO45" s="3" t="s">
        <v>1043</v>
      </c>
      <c r="BP45" s="3" t="s">
        <v>87</v>
      </c>
      <c r="BQ45" s="3" t="s">
        <v>1044</v>
      </c>
      <c r="BR45" s="3" t="s">
        <v>1045</v>
      </c>
      <c r="BS45" s="8"/>
    </row>
    <row r="46" spans="1:71" s="14" customFormat="1" ht="380">
      <c r="A46" s="55" t="s">
        <v>1046</v>
      </c>
      <c r="B46" s="56" t="s">
        <v>72</v>
      </c>
      <c r="C46" s="56" t="s">
        <v>1047</v>
      </c>
      <c r="D46" s="56" t="s">
        <v>480</v>
      </c>
      <c r="E46" s="56" t="s">
        <v>78</v>
      </c>
      <c r="F46" s="56" t="s">
        <v>1048</v>
      </c>
      <c r="G46" s="56" t="s">
        <v>77</v>
      </c>
      <c r="H46" s="3" t="s">
        <v>78</v>
      </c>
      <c r="I46" s="3" t="s">
        <v>1049</v>
      </c>
      <c r="J46" s="3" t="s">
        <v>80</v>
      </c>
      <c r="K46" s="3" t="s">
        <v>1050</v>
      </c>
      <c r="L46" s="42"/>
      <c r="M46" s="8"/>
      <c r="N46" s="2" t="s">
        <v>78</v>
      </c>
      <c r="O46" s="2" t="s">
        <v>1051</v>
      </c>
      <c r="P46" s="2" t="s">
        <v>1052</v>
      </c>
      <c r="Q46" s="2" t="s">
        <v>85</v>
      </c>
      <c r="R46" s="2" t="s">
        <v>87</v>
      </c>
      <c r="S46" s="2" t="s">
        <v>1053</v>
      </c>
      <c r="T46" s="15" t="s">
        <v>1054</v>
      </c>
      <c r="U46" s="10" t="s">
        <v>1055</v>
      </c>
      <c r="V46" s="3" t="s">
        <v>78</v>
      </c>
      <c r="W46" s="3" t="s">
        <v>1056</v>
      </c>
      <c r="X46" s="3" t="s">
        <v>85</v>
      </c>
      <c r="Y46" s="3" t="s">
        <v>87</v>
      </c>
      <c r="Z46" s="3" t="s">
        <v>1057</v>
      </c>
      <c r="AA46" s="46" t="s">
        <v>1058</v>
      </c>
      <c r="AB46" s="19" t="s">
        <v>1059</v>
      </c>
      <c r="AC46" s="2" t="s">
        <v>78</v>
      </c>
      <c r="AD46" s="2" t="s">
        <v>1060</v>
      </c>
      <c r="AE46" s="2" t="s">
        <v>78</v>
      </c>
      <c r="AF46" s="2" t="s">
        <v>1061</v>
      </c>
      <c r="AG46" s="2" t="s">
        <v>80</v>
      </c>
      <c r="AH46" s="2" t="s">
        <v>1062</v>
      </c>
      <c r="AI46" s="16"/>
      <c r="AJ46" s="18"/>
      <c r="AK46" s="3" t="s">
        <v>78</v>
      </c>
      <c r="AL46" s="3" t="s">
        <v>1063</v>
      </c>
      <c r="AM46" s="3" t="s">
        <v>80</v>
      </c>
      <c r="AN46" s="3" t="s">
        <v>1064</v>
      </c>
      <c r="AO46" s="2" t="s">
        <v>78</v>
      </c>
      <c r="AP46" s="2" t="s">
        <v>1056</v>
      </c>
      <c r="AQ46" s="2" t="s">
        <v>1065</v>
      </c>
      <c r="AR46" s="2" t="s">
        <v>1065</v>
      </c>
      <c r="AS46" s="2" t="s">
        <v>78</v>
      </c>
      <c r="AT46" s="2" t="s">
        <v>1066</v>
      </c>
      <c r="AU46" s="2" t="s">
        <v>80</v>
      </c>
      <c r="AV46" s="2" t="s">
        <v>1067</v>
      </c>
      <c r="AW46" s="16"/>
      <c r="AX46" s="18"/>
      <c r="AY46" s="3" t="s">
        <v>78</v>
      </c>
      <c r="AZ46" s="3" t="s">
        <v>1068</v>
      </c>
      <c r="BA46" s="3" t="s">
        <v>75</v>
      </c>
      <c r="BB46" s="3" t="s">
        <v>87</v>
      </c>
      <c r="BC46" s="3" t="s">
        <v>1069</v>
      </c>
      <c r="BD46" s="46" t="s">
        <v>167</v>
      </c>
      <c r="BE46" s="10" t="s">
        <v>1070</v>
      </c>
      <c r="BF46" s="2" t="s">
        <v>78</v>
      </c>
      <c r="BG46" s="2" t="s">
        <v>1071</v>
      </c>
      <c r="BH46" s="2" t="s">
        <v>78</v>
      </c>
      <c r="BI46" s="2" t="s">
        <v>80</v>
      </c>
      <c r="BJ46" s="2" t="s">
        <v>1072</v>
      </c>
      <c r="BK46" s="16"/>
      <c r="BL46" s="18"/>
      <c r="BM46" s="3" t="s">
        <v>78</v>
      </c>
      <c r="BN46" s="3" t="s">
        <v>78</v>
      </c>
      <c r="BO46" s="3" t="s">
        <v>1073</v>
      </c>
      <c r="BP46" s="3" t="s">
        <v>80</v>
      </c>
      <c r="BQ46" s="3" t="s">
        <v>1074</v>
      </c>
      <c r="BR46" s="46"/>
      <c r="BS46" s="10"/>
    </row>
    <row r="47" spans="1:71" s="14" customFormat="1" ht="361">
      <c r="A47" s="55" t="s">
        <v>1075</v>
      </c>
      <c r="B47" s="56" t="s">
        <v>72</v>
      </c>
      <c r="C47" s="56" t="s">
        <v>1076</v>
      </c>
      <c r="D47" s="56" t="s">
        <v>480</v>
      </c>
      <c r="E47" s="56" t="s">
        <v>75</v>
      </c>
      <c r="F47" s="56" t="s">
        <v>76</v>
      </c>
      <c r="G47" s="56" t="s">
        <v>77</v>
      </c>
      <c r="H47" s="3" t="s">
        <v>78</v>
      </c>
      <c r="I47" s="3" t="s">
        <v>1077</v>
      </c>
      <c r="J47" s="3" t="s">
        <v>80</v>
      </c>
      <c r="K47" s="3" t="s">
        <v>571</v>
      </c>
      <c r="L47" s="47"/>
      <c r="M47" s="8"/>
      <c r="N47" s="2" t="s">
        <v>78</v>
      </c>
      <c r="O47" s="2" t="s">
        <v>1078</v>
      </c>
      <c r="P47" s="2" t="s">
        <v>1079</v>
      </c>
      <c r="Q47" s="2" t="s">
        <v>78</v>
      </c>
      <c r="R47" s="2" t="s">
        <v>80</v>
      </c>
      <c r="S47" s="2" t="s">
        <v>1080</v>
      </c>
      <c r="T47" s="21"/>
      <c r="U47" s="22"/>
      <c r="V47" s="3" t="s">
        <v>85</v>
      </c>
      <c r="W47" s="3" t="s">
        <v>1081</v>
      </c>
      <c r="X47" s="3" t="s">
        <v>75</v>
      </c>
      <c r="Y47" s="3" t="s">
        <v>87</v>
      </c>
      <c r="Z47" s="3" t="s">
        <v>1082</v>
      </c>
      <c r="AA47" s="45" t="s">
        <v>1083</v>
      </c>
      <c r="AB47" s="26"/>
      <c r="AC47" s="2" t="s">
        <v>75</v>
      </c>
      <c r="AD47" s="2" t="s">
        <v>76</v>
      </c>
      <c r="AE47" s="2" t="s">
        <v>91</v>
      </c>
      <c r="AF47" s="2" t="s">
        <v>1084</v>
      </c>
      <c r="AG47" s="2" t="s">
        <v>92</v>
      </c>
      <c r="AH47" s="2" t="s">
        <v>1085</v>
      </c>
      <c r="AI47" s="20"/>
      <c r="AJ47" s="22"/>
      <c r="AK47" s="3" t="s">
        <v>78</v>
      </c>
      <c r="AL47" s="3" t="s">
        <v>1078</v>
      </c>
      <c r="AM47" s="3" t="s">
        <v>80</v>
      </c>
      <c r="AN47" s="3" t="s">
        <v>1086</v>
      </c>
      <c r="AO47" s="2" t="s">
        <v>75</v>
      </c>
      <c r="AP47" s="2"/>
      <c r="AQ47" s="2" t="s">
        <v>91</v>
      </c>
      <c r="AR47" s="2" t="s">
        <v>91</v>
      </c>
      <c r="AS47" s="2" t="s">
        <v>78</v>
      </c>
      <c r="AT47" s="2" t="s">
        <v>1087</v>
      </c>
      <c r="AU47" s="2" t="s">
        <v>87</v>
      </c>
      <c r="AV47" s="2" t="s">
        <v>1088</v>
      </c>
      <c r="AW47" s="41" t="s">
        <v>122</v>
      </c>
      <c r="AX47" s="22"/>
      <c r="AY47" s="3" t="s">
        <v>78</v>
      </c>
      <c r="AZ47" s="3" t="s">
        <v>1089</v>
      </c>
      <c r="BA47" s="3" t="s">
        <v>78</v>
      </c>
      <c r="BB47" s="3" t="s">
        <v>80</v>
      </c>
      <c r="BC47" s="3" t="s">
        <v>1090</v>
      </c>
      <c r="BD47" s="47"/>
      <c r="BE47" s="22"/>
      <c r="BF47" s="2" t="s">
        <v>75</v>
      </c>
      <c r="BG47" s="2"/>
      <c r="BH47" s="2" t="s">
        <v>78</v>
      </c>
      <c r="BI47" s="2" t="s">
        <v>87</v>
      </c>
      <c r="BJ47" s="2" t="s">
        <v>1091</v>
      </c>
      <c r="BK47" s="2" t="s">
        <v>169</v>
      </c>
      <c r="BL47" s="22"/>
      <c r="BM47" s="3" t="s">
        <v>85</v>
      </c>
      <c r="BN47" s="3" t="s">
        <v>75</v>
      </c>
      <c r="BO47" s="3" t="s">
        <v>1092</v>
      </c>
      <c r="BP47" s="3" t="s">
        <v>87</v>
      </c>
      <c r="BQ47" s="3" t="s">
        <v>1093</v>
      </c>
      <c r="BR47" s="3" t="s">
        <v>1094</v>
      </c>
      <c r="BS47" s="8"/>
    </row>
    <row r="48" spans="1:71" s="14" customFormat="1" ht="409.6">
      <c r="A48" s="55" t="s">
        <v>1095</v>
      </c>
      <c r="B48" s="56" t="s">
        <v>72</v>
      </c>
      <c r="C48" s="56" t="s">
        <v>1096</v>
      </c>
      <c r="D48" s="56" t="s">
        <v>74</v>
      </c>
      <c r="E48" s="56" t="s">
        <v>78</v>
      </c>
      <c r="F48" s="56" t="s">
        <v>1097</v>
      </c>
      <c r="G48" s="56" t="s">
        <v>77</v>
      </c>
      <c r="H48" s="3" t="s">
        <v>78</v>
      </c>
      <c r="I48" s="3" t="s">
        <v>1098</v>
      </c>
      <c r="J48" s="3" t="s">
        <v>80</v>
      </c>
      <c r="K48" s="3" t="s">
        <v>1099</v>
      </c>
      <c r="L48" s="44"/>
      <c r="M48" s="8"/>
      <c r="N48" s="2" t="s">
        <v>78</v>
      </c>
      <c r="O48" s="2" t="s">
        <v>1100</v>
      </c>
      <c r="P48" s="2" t="s">
        <v>1101</v>
      </c>
      <c r="Q48" s="2" t="s">
        <v>78</v>
      </c>
      <c r="R48" s="2" t="s">
        <v>80</v>
      </c>
      <c r="S48" s="2" t="s">
        <v>1102</v>
      </c>
      <c r="T48" s="24"/>
      <c r="U48" s="25"/>
      <c r="V48" s="3" t="s">
        <v>78</v>
      </c>
      <c r="W48" s="3" t="s">
        <v>1103</v>
      </c>
      <c r="X48" s="3" t="s">
        <v>78</v>
      </c>
      <c r="Y48" s="3" t="s">
        <v>80</v>
      </c>
      <c r="Z48" s="3" t="s">
        <v>1104</v>
      </c>
      <c r="AA48" s="44"/>
      <c r="AB48" s="25"/>
      <c r="AC48" s="2" t="s">
        <v>78</v>
      </c>
      <c r="AD48" s="2" t="s">
        <v>1105</v>
      </c>
      <c r="AE48" s="2" t="s">
        <v>78</v>
      </c>
      <c r="AF48" s="2" t="s">
        <v>1106</v>
      </c>
      <c r="AG48" s="2" t="s">
        <v>80</v>
      </c>
      <c r="AH48" s="2" t="s">
        <v>1107</v>
      </c>
      <c r="AI48" s="23"/>
      <c r="AJ48" s="25"/>
      <c r="AK48" s="3" t="s">
        <v>78</v>
      </c>
      <c r="AL48" s="3" t="s">
        <v>1100</v>
      </c>
      <c r="AM48" s="3" t="s">
        <v>80</v>
      </c>
      <c r="AN48" s="3" t="s">
        <v>1108</v>
      </c>
      <c r="AO48" s="2" t="s">
        <v>78</v>
      </c>
      <c r="AP48" s="2" t="s">
        <v>1109</v>
      </c>
      <c r="AQ48" s="2" t="s">
        <v>1110</v>
      </c>
      <c r="AR48" s="2" t="s">
        <v>1111</v>
      </c>
      <c r="AS48" s="2" t="s">
        <v>78</v>
      </c>
      <c r="AT48" s="2" t="s">
        <v>1112</v>
      </c>
      <c r="AU48" s="2" t="s">
        <v>80</v>
      </c>
      <c r="AV48" s="2" t="s">
        <v>1113</v>
      </c>
      <c r="AW48" s="23"/>
      <c r="AX48" s="25"/>
      <c r="AY48" s="3" t="s">
        <v>78</v>
      </c>
      <c r="AZ48" s="3" t="s">
        <v>1114</v>
      </c>
      <c r="BA48" s="3" t="s">
        <v>78</v>
      </c>
      <c r="BB48" s="3" t="s">
        <v>80</v>
      </c>
      <c r="BC48" s="3" t="s">
        <v>1115</v>
      </c>
      <c r="BD48" s="44"/>
      <c r="BE48" s="25"/>
      <c r="BF48" s="2" t="s">
        <v>78</v>
      </c>
      <c r="BG48" s="2" t="s">
        <v>1116</v>
      </c>
      <c r="BH48" s="2" t="s">
        <v>78</v>
      </c>
      <c r="BI48" s="2" t="s">
        <v>80</v>
      </c>
      <c r="BJ48" s="2" t="s">
        <v>1117</v>
      </c>
      <c r="BK48" s="23"/>
      <c r="BL48" s="25"/>
      <c r="BM48" s="3" t="s">
        <v>78</v>
      </c>
      <c r="BN48" s="3" t="s">
        <v>78</v>
      </c>
      <c r="BO48" s="3" t="s">
        <v>1118</v>
      </c>
      <c r="BP48" s="3" t="s">
        <v>80</v>
      </c>
      <c r="BQ48" s="3" t="s">
        <v>1119</v>
      </c>
      <c r="BR48" s="51"/>
      <c r="BS48" s="11"/>
    </row>
    <row r="49" spans="1:71" s="14" customFormat="1" ht="409.6">
      <c r="A49" s="55" t="s">
        <v>1120</v>
      </c>
      <c r="B49" s="56" t="s">
        <v>107</v>
      </c>
      <c r="C49" s="56" t="s">
        <v>173</v>
      </c>
      <c r="D49" s="56" t="s">
        <v>74</v>
      </c>
      <c r="E49" s="56" t="s">
        <v>78</v>
      </c>
      <c r="F49" s="56" t="s">
        <v>1121</v>
      </c>
      <c r="G49" s="56" t="s">
        <v>77</v>
      </c>
      <c r="H49" s="3" t="s">
        <v>78</v>
      </c>
      <c r="I49" s="3" t="s">
        <v>1122</v>
      </c>
      <c r="J49" s="3" t="s">
        <v>80</v>
      </c>
      <c r="K49" s="3" t="s">
        <v>524</v>
      </c>
      <c r="L49" s="44"/>
      <c r="M49" s="8"/>
      <c r="N49" s="2" t="s">
        <v>78</v>
      </c>
      <c r="O49" s="2" t="s">
        <v>1123</v>
      </c>
      <c r="P49" s="2" t="s">
        <v>1124</v>
      </c>
      <c r="Q49" s="2" t="s">
        <v>78</v>
      </c>
      <c r="R49" s="2" t="s">
        <v>80</v>
      </c>
      <c r="S49" s="2" t="s">
        <v>1125</v>
      </c>
      <c r="T49" s="24"/>
      <c r="U49" s="25"/>
      <c r="V49" s="3" t="s">
        <v>78</v>
      </c>
      <c r="W49" s="3" t="s">
        <v>1126</v>
      </c>
      <c r="X49" s="3" t="s">
        <v>78</v>
      </c>
      <c r="Y49" s="3" t="s">
        <v>80</v>
      </c>
      <c r="Z49" s="3" t="s">
        <v>1127</v>
      </c>
      <c r="AA49" s="44"/>
      <c r="AB49" s="25"/>
      <c r="AC49" s="2" t="s">
        <v>75</v>
      </c>
      <c r="AD49" s="2" t="s">
        <v>76</v>
      </c>
      <c r="AE49" s="2" t="s">
        <v>91</v>
      </c>
      <c r="AF49" s="2" t="s">
        <v>76</v>
      </c>
      <c r="AG49" s="2" t="s">
        <v>92</v>
      </c>
      <c r="AH49" s="2" t="s">
        <v>1128</v>
      </c>
      <c r="AI49" s="23"/>
      <c r="AJ49" s="25"/>
      <c r="AK49" s="3" t="s">
        <v>78</v>
      </c>
      <c r="AL49" s="3" t="s">
        <v>1123</v>
      </c>
      <c r="AM49" s="3" t="s">
        <v>80</v>
      </c>
      <c r="AN49" s="3" t="s">
        <v>1129</v>
      </c>
      <c r="AO49" s="2" t="s">
        <v>78</v>
      </c>
      <c r="AP49" s="2" t="s">
        <v>1122</v>
      </c>
      <c r="AQ49" s="2" t="s">
        <v>1130</v>
      </c>
      <c r="AR49" s="2" t="s">
        <v>1131</v>
      </c>
      <c r="AS49" s="2" t="s">
        <v>78</v>
      </c>
      <c r="AT49" s="2" t="s">
        <v>1122</v>
      </c>
      <c r="AU49" s="2" t="s">
        <v>80</v>
      </c>
      <c r="AV49" s="2" t="s">
        <v>1132</v>
      </c>
      <c r="AW49" s="23"/>
      <c r="AX49" s="25"/>
      <c r="AY49" s="3" t="s">
        <v>78</v>
      </c>
      <c r="AZ49" s="3" t="s">
        <v>1133</v>
      </c>
      <c r="BA49" s="3" t="s">
        <v>78</v>
      </c>
      <c r="BB49" s="3" t="s">
        <v>80</v>
      </c>
      <c r="BC49" s="3" t="s">
        <v>1134</v>
      </c>
      <c r="BD49" s="44"/>
      <c r="BE49" s="25"/>
      <c r="BF49" s="2" t="s">
        <v>78</v>
      </c>
      <c r="BG49" s="2" t="s">
        <v>1135</v>
      </c>
      <c r="BH49" s="2" t="s">
        <v>78</v>
      </c>
      <c r="BI49" s="2" t="s">
        <v>80</v>
      </c>
      <c r="BJ49" s="2" t="s">
        <v>937</v>
      </c>
      <c r="BK49" s="23"/>
      <c r="BL49" s="25"/>
      <c r="BM49" s="3" t="s">
        <v>78</v>
      </c>
      <c r="BN49" s="3" t="s">
        <v>78</v>
      </c>
      <c r="BO49" s="3" t="s">
        <v>1136</v>
      </c>
      <c r="BP49" s="3" t="s">
        <v>80</v>
      </c>
      <c r="BQ49" s="3" t="s">
        <v>1137</v>
      </c>
      <c r="BR49" s="51"/>
      <c r="BS49" s="11"/>
    </row>
    <row r="50" spans="1:71" s="14" customFormat="1" ht="409.6">
      <c r="A50" s="55" t="s">
        <v>1138</v>
      </c>
      <c r="B50" s="56" t="s">
        <v>72</v>
      </c>
      <c r="C50" s="56" t="s">
        <v>173</v>
      </c>
      <c r="D50" s="56" t="s">
        <v>74</v>
      </c>
      <c r="E50" s="56" t="s">
        <v>78</v>
      </c>
      <c r="F50" s="56" t="s">
        <v>1007</v>
      </c>
      <c r="G50" s="56" t="s">
        <v>77</v>
      </c>
      <c r="H50" s="3" t="s">
        <v>78</v>
      </c>
      <c r="I50" s="3" t="s">
        <v>1139</v>
      </c>
      <c r="J50" s="3" t="s">
        <v>80</v>
      </c>
      <c r="K50" s="3" t="s">
        <v>571</v>
      </c>
      <c r="L50" s="47"/>
      <c r="M50" s="8"/>
      <c r="N50" s="2" t="s">
        <v>78</v>
      </c>
      <c r="O50" s="2" t="s">
        <v>1140</v>
      </c>
      <c r="P50" s="2" t="s">
        <v>1141</v>
      </c>
      <c r="Q50" s="2" t="s">
        <v>78</v>
      </c>
      <c r="R50" s="2" t="s">
        <v>80</v>
      </c>
      <c r="S50" s="2" t="s">
        <v>1142</v>
      </c>
      <c r="T50" s="21"/>
      <c r="U50" s="22"/>
      <c r="V50" s="3" t="s">
        <v>76</v>
      </c>
      <c r="W50" s="3" t="s">
        <v>76</v>
      </c>
      <c r="X50" s="3" t="s">
        <v>76</v>
      </c>
      <c r="Y50" s="3" t="s">
        <v>92</v>
      </c>
      <c r="Z50" s="3" t="s">
        <v>949</v>
      </c>
      <c r="AA50" s="47"/>
      <c r="AB50" s="22"/>
      <c r="AC50" s="2" t="s">
        <v>75</v>
      </c>
      <c r="AD50" s="2" t="s">
        <v>76</v>
      </c>
      <c r="AE50" s="2" t="s">
        <v>91</v>
      </c>
      <c r="AF50" s="2" t="s">
        <v>76</v>
      </c>
      <c r="AG50" s="2" t="s">
        <v>92</v>
      </c>
      <c r="AH50" s="2" t="s">
        <v>1143</v>
      </c>
      <c r="AI50" s="20"/>
      <c r="AJ50" s="22"/>
      <c r="AK50" s="3" t="s">
        <v>78</v>
      </c>
      <c r="AL50" s="3" t="s">
        <v>1140</v>
      </c>
      <c r="AM50" s="3" t="s">
        <v>80</v>
      </c>
      <c r="AN50" s="3" t="s">
        <v>1144</v>
      </c>
      <c r="AO50" s="2" t="s">
        <v>75</v>
      </c>
      <c r="AP50" s="2"/>
      <c r="AQ50" s="2" t="s">
        <v>1145</v>
      </c>
      <c r="AR50" s="2" t="s">
        <v>1146</v>
      </c>
      <c r="AS50" s="2" t="s">
        <v>78</v>
      </c>
      <c r="AT50" s="2" t="s">
        <v>1147</v>
      </c>
      <c r="AU50" s="2" t="s">
        <v>87</v>
      </c>
      <c r="AV50" s="2" t="s">
        <v>1148</v>
      </c>
      <c r="AW50" s="41" t="s">
        <v>122</v>
      </c>
      <c r="AX50" s="22"/>
      <c r="AY50" s="3" t="s">
        <v>78</v>
      </c>
      <c r="AZ50" s="3" t="s">
        <v>1149</v>
      </c>
      <c r="BA50" s="3" t="s">
        <v>78</v>
      </c>
      <c r="BB50" s="3" t="s">
        <v>80</v>
      </c>
      <c r="BC50" s="3" t="s">
        <v>1150</v>
      </c>
      <c r="BD50" s="47"/>
      <c r="BE50" s="22"/>
      <c r="BF50" s="2" t="s">
        <v>75</v>
      </c>
      <c r="BG50" s="2"/>
      <c r="BH50" s="2" t="s">
        <v>78</v>
      </c>
      <c r="BI50" s="2" t="s">
        <v>87</v>
      </c>
      <c r="BJ50" s="2" t="s">
        <v>1151</v>
      </c>
      <c r="BK50" s="41" t="s">
        <v>169</v>
      </c>
      <c r="BL50" s="22"/>
      <c r="BM50" s="3" t="s">
        <v>78</v>
      </c>
      <c r="BN50" s="3" t="s">
        <v>78</v>
      </c>
      <c r="BO50" s="3" t="s">
        <v>1152</v>
      </c>
      <c r="BP50" s="3" t="s">
        <v>80</v>
      </c>
      <c r="BQ50" s="3" t="s">
        <v>1153</v>
      </c>
      <c r="BR50" s="3"/>
      <c r="BS50" s="8"/>
    </row>
    <row r="51" spans="1:71" s="14" customFormat="1" ht="409.6">
      <c r="A51" s="55" t="s">
        <v>1154</v>
      </c>
      <c r="B51" s="56" t="s">
        <v>72</v>
      </c>
      <c r="C51" s="56" t="s">
        <v>173</v>
      </c>
      <c r="D51" s="56" t="s">
        <v>74</v>
      </c>
      <c r="E51" s="56" t="s">
        <v>78</v>
      </c>
      <c r="F51" s="56" t="s">
        <v>1155</v>
      </c>
      <c r="G51" s="56" t="s">
        <v>77</v>
      </c>
      <c r="H51" s="3" t="s">
        <v>78</v>
      </c>
      <c r="I51" s="3" t="s">
        <v>1156</v>
      </c>
      <c r="J51" s="3" t="s">
        <v>80</v>
      </c>
      <c r="K51" s="3" t="s">
        <v>817</v>
      </c>
      <c r="L51" s="42"/>
      <c r="M51" s="8"/>
      <c r="N51" s="2" t="s">
        <v>78</v>
      </c>
      <c r="O51" s="2" t="s">
        <v>1157</v>
      </c>
      <c r="P51" s="2" t="s">
        <v>1158</v>
      </c>
      <c r="Q51" s="2" t="s">
        <v>78</v>
      </c>
      <c r="R51" s="2" t="s">
        <v>80</v>
      </c>
      <c r="S51" s="2" t="s">
        <v>1159</v>
      </c>
      <c r="T51" s="17"/>
      <c r="U51" s="18"/>
      <c r="V51" s="3" t="s">
        <v>78</v>
      </c>
      <c r="W51" s="3" t="s">
        <v>1160</v>
      </c>
      <c r="X51" s="3" t="s">
        <v>78</v>
      </c>
      <c r="Y51" s="3" t="s">
        <v>80</v>
      </c>
      <c r="Z51" s="3" t="s">
        <v>1161</v>
      </c>
      <c r="AA51" s="42"/>
      <c r="AB51" s="18"/>
      <c r="AC51" s="2" t="s">
        <v>78</v>
      </c>
      <c r="AD51" s="2" t="s">
        <v>1162</v>
      </c>
      <c r="AE51" s="2" t="s">
        <v>85</v>
      </c>
      <c r="AF51" s="2" t="s">
        <v>1163</v>
      </c>
      <c r="AG51" s="2" t="s">
        <v>87</v>
      </c>
      <c r="AH51" s="2" t="s">
        <v>1164</v>
      </c>
      <c r="AI51" s="27" t="s">
        <v>1165</v>
      </c>
      <c r="AJ51" s="19" t="s">
        <v>1166</v>
      </c>
      <c r="AK51" s="3" t="s">
        <v>78</v>
      </c>
      <c r="AL51" s="3" t="s">
        <v>1167</v>
      </c>
      <c r="AM51" s="3" t="s">
        <v>80</v>
      </c>
      <c r="AN51" s="3" t="s">
        <v>1168</v>
      </c>
      <c r="AO51" s="2" t="s">
        <v>75</v>
      </c>
      <c r="AP51" s="2"/>
      <c r="AQ51" s="2" t="s">
        <v>1169</v>
      </c>
      <c r="AR51" s="2" t="s">
        <v>1170</v>
      </c>
      <c r="AS51" s="2" t="s">
        <v>78</v>
      </c>
      <c r="AT51" s="2" t="s">
        <v>1171</v>
      </c>
      <c r="AU51" s="2" t="s">
        <v>87</v>
      </c>
      <c r="AV51" s="2" t="s">
        <v>1172</v>
      </c>
      <c r="AW51" s="27" t="s">
        <v>122</v>
      </c>
      <c r="AX51" s="19" t="s">
        <v>1173</v>
      </c>
      <c r="AY51" s="3" t="s">
        <v>78</v>
      </c>
      <c r="AZ51" s="3" t="s">
        <v>1174</v>
      </c>
      <c r="BA51" s="3" t="s">
        <v>78</v>
      </c>
      <c r="BB51" s="3" t="s">
        <v>80</v>
      </c>
      <c r="BC51" s="3" t="s">
        <v>1175</v>
      </c>
      <c r="BD51" s="42"/>
      <c r="BE51" s="18"/>
      <c r="BF51" s="2" t="s">
        <v>78</v>
      </c>
      <c r="BG51" s="2" t="s">
        <v>1176</v>
      </c>
      <c r="BH51" s="2" t="s">
        <v>78</v>
      </c>
      <c r="BI51" s="2" t="s">
        <v>80</v>
      </c>
      <c r="BJ51" s="2" t="s">
        <v>1177</v>
      </c>
      <c r="BK51" s="16"/>
      <c r="BL51" s="18"/>
      <c r="BM51" s="3" t="s">
        <v>78</v>
      </c>
      <c r="BN51" s="3" t="s">
        <v>78</v>
      </c>
      <c r="BO51" s="3" t="s">
        <v>1178</v>
      </c>
      <c r="BP51" s="3" t="s">
        <v>80</v>
      </c>
      <c r="BQ51" s="3" t="s">
        <v>1179</v>
      </c>
      <c r="BR51" s="46"/>
      <c r="BS51" s="10"/>
    </row>
    <row r="52" spans="1:71" s="14" customFormat="1" ht="398">
      <c r="A52" s="55" t="s">
        <v>1180</v>
      </c>
      <c r="B52" s="56" t="s">
        <v>107</v>
      </c>
      <c r="C52" s="56" t="s">
        <v>1181</v>
      </c>
      <c r="D52" s="56" t="s">
        <v>74</v>
      </c>
      <c r="E52" s="56" t="s">
        <v>75</v>
      </c>
      <c r="F52" s="56" t="s">
        <v>76</v>
      </c>
      <c r="G52" s="56" t="s">
        <v>77</v>
      </c>
      <c r="H52" s="3" t="s">
        <v>78</v>
      </c>
      <c r="I52" s="3" t="s">
        <v>1182</v>
      </c>
      <c r="J52" s="3" t="s">
        <v>80</v>
      </c>
      <c r="K52" s="3" t="s">
        <v>1050</v>
      </c>
      <c r="L52" s="42"/>
      <c r="M52" s="8"/>
      <c r="N52" s="2" t="s">
        <v>78</v>
      </c>
      <c r="O52" s="2" t="s">
        <v>1183</v>
      </c>
      <c r="P52" s="2" t="s">
        <v>1184</v>
      </c>
      <c r="Q52" s="2" t="s">
        <v>78</v>
      </c>
      <c r="R52" s="2" t="s">
        <v>80</v>
      </c>
      <c r="S52" s="2" t="s">
        <v>1185</v>
      </c>
      <c r="T52" s="17"/>
      <c r="U52" s="18"/>
      <c r="V52" s="3" t="s">
        <v>78</v>
      </c>
      <c r="W52" s="3" t="s">
        <v>1186</v>
      </c>
      <c r="X52" s="3" t="s">
        <v>78</v>
      </c>
      <c r="Y52" s="3" t="s">
        <v>80</v>
      </c>
      <c r="Z52" s="3" t="s">
        <v>1187</v>
      </c>
      <c r="AA52" s="42"/>
      <c r="AB52" s="18"/>
      <c r="AC52" s="2" t="s">
        <v>75</v>
      </c>
      <c r="AD52" s="2" t="s">
        <v>76</v>
      </c>
      <c r="AE52" s="2" t="s">
        <v>91</v>
      </c>
      <c r="AF52" s="2" t="s">
        <v>76</v>
      </c>
      <c r="AG52" s="2" t="s">
        <v>92</v>
      </c>
      <c r="AH52" s="2" t="s">
        <v>1188</v>
      </c>
      <c r="AI52" s="16"/>
      <c r="AJ52" s="18"/>
      <c r="AK52" s="3" t="s">
        <v>78</v>
      </c>
      <c r="AL52" s="3" t="s">
        <v>1183</v>
      </c>
      <c r="AM52" s="3" t="s">
        <v>80</v>
      </c>
      <c r="AN52" s="3" t="s">
        <v>1189</v>
      </c>
      <c r="AO52" s="2" t="s">
        <v>78</v>
      </c>
      <c r="AP52" s="2" t="s">
        <v>1182</v>
      </c>
      <c r="AQ52" s="2" t="s">
        <v>1190</v>
      </c>
      <c r="AR52" s="2" t="s">
        <v>1191</v>
      </c>
      <c r="AS52" s="2" t="s">
        <v>78</v>
      </c>
      <c r="AT52" s="2" t="s">
        <v>1192</v>
      </c>
      <c r="AU52" s="2" t="s">
        <v>80</v>
      </c>
      <c r="AV52" s="2" t="s">
        <v>1193</v>
      </c>
      <c r="AW52" s="16"/>
      <c r="AX52" s="18"/>
      <c r="AY52" s="3" t="s">
        <v>78</v>
      </c>
      <c r="AZ52" s="3" t="s">
        <v>1194</v>
      </c>
      <c r="BA52" s="3" t="s">
        <v>85</v>
      </c>
      <c r="BB52" s="3" t="s">
        <v>87</v>
      </c>
      <c r="BC52" s="3" t="s">
        <v>1195</v>
      </c>
      <c r="BD52" s="43" t="s">
        <v>167</v>
      </c>
      <c r="BE52" s="10" t="s">
        <v>1196</v>
      </c>
      <c r="BF52" s="2" t="s">
        <v>78</v>
      </c>
      <c r="BG52" s="2" t="s">
        <v>1197</v>
      </c>
      <c r="BH52" s="2" t="s">
        <v>78</v>
      </c>
      <c r="BI52" s="2" t="s">
        <v>80</v>
      </c>
      <c r="BJ52" s="2" t="s">
        <v>1198</v>
      </c>
      <c r="BK52" s="16"/>
      <c r="BL52" s="18"/>
      <c r="BM52" s="3" t="s">
        <v>78</v>
      </c>
      <c r="BN52" s="3" t="s">
        <v>78</v>
      </c>
      <c r="BO52" s="3" t="s">
        <v>1199</v>
      </c>
      <c r="BP52" s="3" t="s">
        <v>80</v>
      </c>
      <c r="BQ52" s="3" t="s">
        <v>1200</v>
      </c>
      <c r="BR52" s="46"/>
      <c r="BS52" s="10"/>
    </row>
    <row r="53" spans="1:71" s="14" customFormat="1" ht="409.6">
      <c r="A53" s="55" t="s">
        <v>1201</v>
      </c>
      <c r="B53" s="56" t="s">
        <v>107</v>
      </c>
      <c r="C53" s="56" t="s">
        <v>1202</v>
      </c>
      <c r="D53" s="56" t="s">
        <v>74</v>
      </c>
      <c r="E53" s="56" t="s">
        <v>75</v>
      </c>
      <c r="F53" s="56" t="s">
        <v>76</v>
      </c>
      <c r="G53" s="56" t="s">
        <v>77</v>
      </c>
      <c r="H53" s="3" t="s">
        <v>78</v>
      </c>
      <c r="I53" s="3" t="s">
        <v>1203</v>
      </c>
      <c r="J53" s="3" t="s">
        <v>80</v>
      </c>
      <c r="K53" s="3" t="s">
        <v>1204</v>
      </c>
      <c r="L53" s="44"/>
      <c r="M53" s="8"/>
      <c r="N53" s="2" t="s">
        <v>78</v>
      </c>
      <c r="O53" s="2" t="s">
        <v>1205</v>
      </c>
      <c r="P53" s="2" t="s">
        <v>1206</v>
      </c>
      <c r="Q53" s="2" t="s">
        <v>78</v>
      </c>
      <c r="R53" s="2" t="s">
        <v>80</v>
      </c>
      <c r="S53" s="2" t="s">
        <v>1207</v>
      </c>
      <c r="T53" s="24"/>
      <c r="U53" s="25"/>
      <c r="V53" s="3" t="s">
        <v>78</v>
      </c>
      <c r="W53" s="3" t="s">
        <v>1208</v>
      </c>
      <c r="X53" s="3" t="s">
        <v>78</v>
      </c>
      <c r="Y53" s="3" t="s">
        <v>80</v>
      </c>
      <c r="Z53" s="3" t="s">
        <v>1209</v>
      </c>
      <c r="AA53" s="44"/>
      <c r="AB53" s="25"/>
      <c r="AC53" s="2" t="s">
        <v>75</v>
      </c>
      <c r="AD53" s="2" t="s">
        <v>76</v>
      </c>
      <c r="AE53" s="2" t="s">
        <v>91</v>
      </c>
      <c r="AF53" s="2" t="s">
        <v>76</v>
      </c>
      <c r="AG53" s="2" t="s">
        <v>92</v>
      </c>
      <c r="AH53" s="2" t="s">
        <v>1210</v>
      </c>
      <c r="AI53" s="23"/>
      <c r="AJ53" s="25"/>
      <c r="AK53" s="3" t="s">
        <v>78</v>
      </c>
      <c r="AL53" s="3" t="s">
        <v>1211</v>
      </c>
      <c r="AM53" s="3" t="s">
        <v>80</v>
      </c>
      <c r="AN53" s="3" t="s">
        <v>1212</v>
      </c>
      <c r="AO53" s="2" t="s">
        <v>78</v>
      </c>
      <c r="AP53" s="2" t="s">
        <v>1203</v>
      </c>
      <c r="AQ53" s="2" t="s">
        <v>1213</v>
      </c>
      <c r="AR53" s="2" t="s">
        <v>1214</v>
      </c>
      <c r="AS53" s="2" t="s">
        <v>78</v>
      </c>
      <c r="AT53" s="2" t="s">
        <v>1215</v>
      </c>
      <c r="AU53" s="2" t="s">
        <v>80</v>
      </c>
      <c r="AV53" s="2" t="s">
        <v>1216</v>
      </c>
      <c r="AW53" s="23"/>
      <c r="AX53" s="25"/>
      <c r="AY53" s="3" t="s">
        <v>78</v>
      </c>
      <c r="AZ53" s="3" t="s">
        <v>1217</v>
      </c>
      <c r="BA53" s="3" t="s">
        <v>78</v>
      </c>
      <c r="BB53" s="3" t="s">
        <v>80</v>
      </c>
      <c r="BC53" s="3" t="s">
        <v>1218</v>
      </c>
      <c r="BD53" s="44"/>
      <c r="BE53" s="25"/>
      <c r="BF53" s="2" t="s">
        <v>78</v>
      </c>
      <c r="BG53" s="2" t="s">
        <v>1219</v>
      </c>
      <c r="BH53" s="2" t="s">
        <v>78</v>
      </c>
      <c r="BI53" s="2" t="s">
        <v>80</v>
      </c>
      <c r="BJ53" s="2" t="s">
        <v>1220</v>
      </c>
      <c r="BK53" s="23"/>
      <c r="BL53" s="25"/>
      <c r="BM53" s="3" t="s">
        <v>78</v>
      </c>
      <c r="BN53" s="3" t="s">
        <v>78</v>
      </c>
      <c r="BO53" s="3" t="s">
        <v>1221</v>
      </c>
      <c r="BP53" s="3" t="s">
        <v>80</v>
      </c>
      <c r="BQ53" s="3" t="s">
        <v>1222</v>
      </c>
      <c r="BR53" s="51"/>
      <c r="BS53" s="11"/>
    </row>
    <row r="54" spans="1:71" s="14" customFormat="1" ht="409.6">
      <c r="A54" s="55" t="s">
        <v>1223</v>
      </c>
      <c r="B54" s="56" t="s">
        <v>107</v>
      </c>
      <c r="C54" s="56" t="s">
        <v>1224</v>
      </c>
      <c r="D54" s="56" t="s">
        <v>74</v>
      </c>
      <c r="E54" s="56" t="s">
        <v>75</v>
      </c>
      <c r="F54" s="56" t="s">
        <v>76</v>
      </c>
      <c r="G54" s="56" t="s">
        <v>77</v>
      </c>
      <c r="H54" s="3" t="s">
        <v>75</v>
      </c>
      <c r="I54" s="3" t="s">
        <v>219</v>
      </c>
      <c r="J54" s="3" t="s">
        <v>220</v>
      </c>
      <c r="K54" s="3" t="s">
        <v>1225</v>
      </c>
      <c r="L54" s="3" t="s">
        <v>222</v>
      </c>
      <c r="M54" s="8"/>
      <c r="N54" s="2" t="s">
        <v>78</v>
      </c>
      <c r="O54" s="2" t="s">
        <v>1226</v>
      </c>
      <c r="P54" s="2" t="s">
        <v>1227</v>
      </c>
      <c r="Q54" s="2" t="s">
        <v>78</v>
      </c>
      <c r="R54" s="2" t="s">
        <v>80</v>
      </c>
      <c r="S54" s="2" t="s">
        <v>1228</v>
      </c>
      <c r="T54" s="21"/>
      <c r="U54" s="22"/>
      <c r="V54" s="3" t="s">
        <v>76</v>
      </c>
      <c r="W54" s="3" t="s">
        <v>76</v>
      </c>
      <c r="X54" s="3" t="s">
        <v>76</v>
      </c>
      <c r="Y54" s="3" t="s">
        <v>92</v>
      </c>
      <c r="Z54" s="3" t="s">
        <v>1229</v>
      </c>
      <c r="AA54" s="47"/>
      <c r="AB54" s="22"/>
      <c r="AC54" s="2" t="s">
        <v>75</v>
      </c>
      <c r="AD54" s="2" t="s">
        <v>76</v>
      </c>
      <c r="AE54" s="2" t="s">
        <v>91</v>
      </c>
      <c r="AF54" s="2" t="s">
        <v>76</v>
      </c>
      <c r="AG54" s="2" t="s">
        <v>92</v>
      </c>
      <c r="AH54" s="2" t="s">
        <v>1230</v>
      </c>
      <c r="AI54" s="20"/>
      <c r="AJ54" s="22"/>
      <c r="AK54" s="3" t="s">
        <v>78</v>
      </c>
      <c r="AL54" s="3" t="s">
        <v>1231</v>
      </c>
      <c r="AM54" s="3" t="s">
        <v>80</v>
      </c>
      <c r="AN54" s="3" t="s">
        <v>1232</v>
      </c>
      <c r="AO54" s="2" t="s">
        <v>75</v>
      </c>
      <c r="AP54" s="2"/>
      <c r="AQ54" s="2" t="s">
        <v>1233</v>
      </c>
      <c r="AR54" s="2" t="s">
        <v>1234</v>
      </c>
      <c r="AS54" s="2" t="s">
        <v>78</v>
      </c>
      <c r="AT54" s="2" t="s">
        <v>1235</v>
      </c>
      <c r="AU54" s="2" t="s">
        <v>87</v>
      </c>
      <c r="AV54" s="2" t="s">
        <v>1236</v>
      </c>
      <c r="AW54" s="2" t="s">
        <v>122</v>
      </c>
      <c r="AX54" s="22"/>
      <c r="AY54" s="3" t="s">
        <v>78</v>
      </c>
      <c r="AZ54" s="3" t="s">
        <v>1237</v>
      </c>
      <c r="BA54" s="3" t="s">
        <v>85</v>
      </c>
      <c r="BB54" s="3" t="s">
        <v>87</v>
      </c>
      <c r="BC54" s="3" t="s">
        <v>1238</v>
      </c>
      <c r="BD54" s="45" t="s">
        <v>167</v>
      </c>
      <c r="BE54" s="22"/>
      <c r="BF54" s="2" t="s">
        <v>75</v>
      </c>
      <c r="BG54" s="2"/>
      <c r="BH54" s="2" t="s">
        <v>78</v>
      </c>
      <c r="BI54" s="2" t="s">
        <v>87</v>
      </c>
      <c r="BJ54" s="2" t="s">
        <v>1239</v>
      </c>
      <c r="BK54" s="2" t="s">
        <v>169</v>
      </c>
      <c r="BL54" s="22"/>
      <c r="BM54" s="3" t="s">
        <v>75</v>
      </c>
      <c r="BN54" s="3" t="s">
        <v>75</v>
      </c>
      <c r="BO54" s="3"/>
      <c r="BP54" s="3" t="s">
        <v>220</v>
      </c>
      <c r="BQ54" s="3" t="s">
        <v>1240</v>
      </c>
      <c r="BR54" s="3" t="s">
        <v>1241</v>
      </c>
      <c r="BS54" s="8"/>
    </row>
    <row r="55" spans="1:71" s="14" customFormat="1" ht="323">
      <c r="A55" s="55" t="s">
        <v>1242</v>
      </c>
      <c r="B55" s="56" t="s">
        <v>72</v>
      </c>
      <c r="C55" s="56" t="s">
        <v>1243</v>
      </c>
      <c r="D55" s="56" t="s">
        <v>480</v>
      </c>
      <c r="E55" s="56" t="s">
        <v>78</v>
      </c>
      <c r="F55" s="56" t="s">
        <v>918</v>
      </c>
      <c r="G55" s="56" t="s">
        <v>77</v>
      </c>
      <c r="H55" s="3" t="s">
        <v>78</v>
      </c>
      <c r="I55" s="3" t="s">
        <v>1244</v>
      </c>
      <c r="J55" s="3" t="s">
        <v>80</v>
      </c>
      <c r="K55" s="3" t="s">
        <v>571</v>
      </c>
      <c r="L55" s="47"/>
      <c r="M55" s="8"/>
      <c r="N55" s="2" t="s">
        <v>78</v>
      </c>
      <c r="O55" s="2" t="s">
        <v>1245</v>
      </c>
      <c r="P55" s="2" t="s">
        <v>918</v>
      </c>
      <c r="Q55" s="2" t="s">
        <v>78</v>
      </c>
      <c r="R55" s="2" t="s">
        <v>80</v>
      </c>
      <c r="S55" s="2" t="s">
        <v>463</v>
      </c>
      <c r="T55" s="21"/>
      <c r="U55" s="22"/>
      <c r="V55" s="3" t="s">
        <v>78</v>
      </c>
      <c r="W55" s="3" t="s">
        <v>1246</v>
      </c>
      <c r="X55" s="3" t="s">
        <v>78</v>
      </c>
      <c r="Y55" s="3" t="s">
        <v>92</v>
      </c>
      <c r="Z55" s="3" t="s">
        <v>949</v>
      </c>
      <c r="AA55" s="47"/>
      <c r="AB55" s="22"/>
      <c r="AC55" s="2" t="s">
        <v>75</v>
      </c>
      <c r="AD55" s="2" t="s">
        <v>76</v>
      </c>
      <c r="AE55" s="2" t="s">
        <v>91</v>
      </c>
      <c r="AF55" s="2" t="s">
        <v>76</v>
      </c>
      <c r="AG55" s="2" t="s">
        <v>92</v>
      </c>
      <c r="AH55" s="2" t="s">
        <v>1247</v>
      </c>
      <c r="AI55" s="20"/>
      <c r="AJ55" s="22"/>
      <c r="AK55" s="3" t="s">
        <v>78</v>
      </c>
      <c r="AL55" s="3" t="s">
        <v>1248</v>
      </c>
      <c r="AM55" s="3" t="s">
        <v>80</v>
      </c>
      <c r="AN55" s="3" t="s">
        <v>1249</v>
      </c>
      <c r="AO55" s="2" t="s">
        <v>75</v>
      </c>
      <c r="AP55" s="2"/>
      <c r="AQ55" s="2" t="s">
        <v>1250</v>
      </c>
      <c r="AR55" s="2" t="s">
        <v>1251</v>
      </c>
      <c r="AS55" s="2" t="s">
        <v>78</v>
      </c>
      <c r="AT55" s="2" t="s">
        <v>1245</v>
      </c>
      <c r="AU55" s="2" t="s">
        <v>87</v>
      </c>
      <c r="AV55" s="2" t="s">
        <v>1252</v>
      </c>
      <c r="AW55" s="2" t="s">
        <v>122</v>
      </c>
      <c r="AX55" s="22"/>
      <c r="AY55" s="3" t="s">
        <v>78</v>
      </c>
      <c r="AZ55" s="3" t="s">
        <v>1253</v>
      </c>
      <c r="BA55" s="3" t="s">
        <v>85</v>
      </c>
      <c r="BB55" s="3" t="s">
        <v>87</v>
      </c>
      <c r="BC55" s="3" t="s">
        <v>1254</v>
      </c>
      <c r="BD55" s="45" t="s">
        <v>167</v>
      </c>
      <c r="BE55" s="22"/>
      <c r="BF55" s="2" t="s">
        <v>75</v>
      </c>
      <c r="BG55" s="2"/>
      <c r="BH55" s="2" t="s">
        <v>78</v>
      </c>
      <c r="BI55" s="2" t="s">
        <v>87</v>
      </c>
      <c r="BJ55" s="2" t="s">
        <v>1255</v>
      </c>
      <c r="BK55" s="2" t="s">
        <v>169</v>
      </c>
      <c r="BL55" s="22"/>
      <c r="BM55" s="3" t="s">
        <v>75</v>
      </c>
      <c r="BN55" s="3" t="s">
        <v>85</v>
      </c>
      <c r="BO55" s="3" t="s">
        <v>1246</v>
      </c>
      <c r="BP55" s="3" t="s">
        <v>220</v>
      </c>
      <c r="BQ55" s="3" t="s">
        <v>1256</v>
      </c>
      <c r="BR55" s="3" t="s">
        <v>1257</v>
      </c>
      <c r="BS55" s="8"/>
    </row>
    <row r="56" spans="1:71" s="14" customFormat="1" ht="409.6">
      <c r="A56" s="55" t="s">
        <v>1258</v>
      </c>
      <c r="B56" s="56" t="s">
        <v>107</v>
      </c>
      <c r="C56" s="56" t="s">
        <v>750</v>
      </c>
      <c r="D56" s="56" t="s">
        <v>74</v>
      </c>
      <c r="E56" s="56" t="s">
        <v>75</v>
      </c>
      <c r="F56" s="56" t="s">
        <v>76</v>
      </c>
      <c r="G56" s="56" t="s">
        <v>77</v>
      </c>
      <c r="H56" s="3" t="s">
        <v>78</v>
      </c>
      <c r="I56" s="3" t="s">
        <v>1259</v>
      </c>
      <c r="J56" s="3" t="s">
        <v>80</v>
      </c>
      <c r="K56" s="3" t="s">
        <v>1260</v>
      </c>
      <c r="L56" s="42"/>
      <c r="M56" s="8"/>
      <c r="N56" s="2" t="s">
        <v>78</v>
      </c>
      <c r="O56" s="2" t="s">
        <v>1261</v>
      </c>
      <c r="P56" s="2" t="s">
        <v>174</v>
      </c>
      <c r="Q56" s="2" t="s">
        <v>78</v>
      </c>
      <c r="R56" s="2" t="s">
        <v>80</v>
      </c>
      <c r="S56" s="2" t="s">
        <v>1262</v>
      </c>
      <c r="T56" s="17"/>
      <c r="U56" s="18"/>
      <c r="V56" s="3" t="s">
        <v>78</v>
      </c>
      <c r="W56" s="3" t="s">
        <v>1263</v>
      </c>
      <c r="X56" s="3" t="s">
        <v>75</v>
      </c>
      <c r="Y56" s="3" t="s">
        <v>87</v>
      </c>
      <c r="Z56" s="3" t="s">
        <v>1264</v>
      </c>
      <c r="AA56" s="43" t="s">
        <v>1265</v>
      </c>
      <c r="AB56" s="19" t="s">
        <v>1266</v>
      </c>
      <c r="AC56" s="2" t="s">
        <v>78</v>
      </c>
      <c r="AD56" s="2" t="s">
        <v>1267</v>
      </c>
      <c r="AE56" s="2" t="s">
        <v>91</v>
      </c>
      <c r="AF56" s="2" t="s">
        <v>76</v>
      </c>
      <c r="AG56" s="2" t="s">
        <v>92</v>
      </c>
      <c r="AH56" s="2" t="s">
        <v>1268</v>
      </c>
      <c r="AI56" s="16"/>
      <c r="AJ56" s="18"/>
      <c r="AK56" s="3" t="s">
        <v>78</v>
      </c>
      <c r="AL56" s="3" t="s">
        <v>1269</v>
      </c>
      <c r="AM56" s="3" t="s">
        <v>80</v>
      </c>
      <c r="AN56" s="3" t="s">
        <v>1270</v>
      </c>
      <c r="AO56" s="2" t="s">
        <v>75</v>
      </c>
      <c r="AP56" s="2"/>
      <c r="AQ56" s="2" t="s">
        <v>1271</v>
      </c>
      <c r="AR56" s="2" t="s">
        <v>1272</v>
      </c>
      <c r="AS56" s="2" t="s">
        <v>78</v>
      </c>
      <c r="AT56" s="2" t="s">
        <v>1273</v>
      </c>
      <c r="AU56" s="2" t="s">
        <v>87</v>
      </c>
      <c r="AV56" s="2" t="s">
        <v>1274</v>
      </c>
      <c r="AW56" s="27" t="s">
        <v>122</v>
      </c>
      <c r="AX56" s="19" t="s">
        <v>1275</v>
      </c>
      <c r="AY56" s="3" t="s">
        <v>85</v>
      </c>
      <c r="AZ56" s="3" t="s">
        <v>1276</v>
      </c>
      <c r="BA56" s="3" t="s">
        <v>75</v>
      </c>
      <c r="BB56" s="3" t="s">
        <v>220</v>
      </c>
      <c r="BC56" s="3" t="s">
        <v>1277</v>
      </c>
      <c r="BD56" s="43" t="s">
        <v>167</v>
      </c>
      <c r="BE56" s="10" t="s">
        <v>1278</v>
      </c>
      <c r="BF56" s="2" t="s">
        <v>78</v>
      </c>
      <c r="BG56" s="2" t="s">
        <v>1279</v>
      </c>
      <c r="BH56" s="2" t="s">
        <v>78</v>
      </c>
      <c r="BI56" s="2" t="s">
        <v>80</v>
      </c>
      <c r="BJ56" s="2" t="s">
        <v>1280</v>
      </c>
      <c r="BK56" s="16"/>
      <c r="BL56" s="18"/>
      <c r="BM56" s="3" t="s">
        <v>78</v>
      </c>
      <c r="BN56" s="3" t="s">
        <v>78</v>
      </c>
      <c r="BO56" s="3" t="s">
        <v>1281</v>
      </c>
      <c r="BP56" s="3" t="s">
        <v>80</v>
      </c>
      <c r="BQ56" s="3" t="s">
        <v>1282</v>
      </c>
      <c r="BR56" s="46"/>
      <c r="BS56" s="10"/>
    </row>
    <row r="57" spans="1:71" s="14" customFormat="1" ht="380">
      <c r="A57" s="55" t="s">
        <v>1283</v>
      </c>
      <c r="B57" s="56" t="s">
        <v>107</v>
      </c>
      <c r="C57" s="56" t="s">
        <v>1284</v>
      </c>
      <c r="D57" s="56" t="s">
        <v>74</v>
      </c>
      <c r="E57" s="56" t="s">
        <v>75</v>
      </c>
      <c r="F57" s="56" t="s">
        <v>76</v>
      </c>
      <c r="G57" s="56" t="s">
        <v>77</v>
      </c>
      <c r="H57" s="3" t="s">
        <v>78</v>
      </c>
      <c r="I57" s="3" t="s">
        <v>1285</v>
      </c>
      <c r="J57" s="3" t="s">
        <v>80</v>
      </c>
      <c r="K57" s="3" t="s">
        <v>1286</v>
      </c>
      <c r="L57" s="47"/>
      <c r="M57" s="8"/>
      <c r="N57" s="2" t="s">
        <v>78</v>
      </c>
      <c r="O57" s="2" t="s">
        <v>1287</v>
      </c>
      <c r="P57" s="2" t="s">
        <v>1227</v>
      </c>
      <c r="Q57" s="2" t="s">
        <v>78</v>
      </c>
      <c r="R57" s="2" t="s">
        <v>80</v>
      </c>
      <c r="S57" s="2" t="s">
        <v>1288</v>
      </c>
      <c r="T57" s="21"/>
      <c r="U57" s="22"/>
      <c r="V57" s="3" t="s">
        <v>78</v>
      </c>
      <c r="W57" s="3" t="s">
        <v>1289</v>
      </c>
      <c r="X57" s="3" t="s">
        <v>78</v>
      </c>
      <c r="Y57" s="3" t="s">
        <v>80</v>
      </c>
      <c r="Z57" s="3" t="s">
        <v>1290</v>
      </c>
      <c r="AA57" s="47"/>
      <c r="AB57" s="22"/>
      <c r="AC57" s="2" t="s">
        <v>75</v>
      </c>
      <c r="AD57" s="2" t="s">
        <v>76</v>
      </c>
      <c r="AE57" s="2" t="s">
        <v>91</v>
      </c>
      <c r="AF57" s="2" t="s">
        <v>76</v>
      </c>
      <c r="AG57" s="2" t="s">
        <v>92</v>
      </c>
      <c r="AH57" s="2" t="s">
        <v>1291</v>
      </c>
      <c r="AI57" s="20"/>
      <c r="AJ57" s="22"/>
      <c r="AK57" s="3" t="s">
        <v>78</v>
      </c>
      <c r="AL57" s="3" t="s">
        <v>1292</v>
      </c>
      <c r="AM57" s="3" t="s">
        <v>80</v>
      </c>
      <c r="AN57" s="3" t="s">
        <v>1293</v>
      </c>
      <c r="AO57" s="2" t="s">
        <v>75</v>
      </c>
      <c r="AP57" s="2"/>
      <c r="AQ57" s="2" t="s">
        <v>1294</v>
      </c>
      <c r="AR57" s="2" t="s">
        <v>1295</v>
      </c>
      <c r="AS57" s="2" t="s">
        <v>78</v>
      </c>
      <c r="AT57" s="2"/>
      <c r="AU57" s="2" t="s">
        <v>87</v>
      </c>
      <c r="AV57" s="2" t="s">
        <v>1296</v>
      </c>
      <c r="AW57" s="2" t="s">
        <v>122</v>
      </c>
      <c r="AX57" s="22"/>
      <c r="AY57" s="3" t="s">
        <v>78</v>
      </c>
      <c r="AZ57" s="3" t="s">
        <v>1297</v>
      </c>
      <c r="BA57" s="3" t="s">
        <v>78</v>
      </c>
      <c r="BB57" s="3" t="s">
        <v>80</v>
      </c>
      <c r="BC57" s="3" t="s">
        <v>1298</v>
      </c>
      <c r="BD57" s="47"/>
      <c r="BE57" s="22"/>
      <c r="BF57" s="2" t="s">
        <v>78</v>
      </c>
      <c r="BG57" s="2" t="s">
        <v>192</v>
      </c>
      <c r="BH57" s="2" t="s">
        <v>78</v>
      </c>
      <c r="BI57" s="2" t="s">
        <v>80</v>
      </c>
      <c r="BJ57" s="2" t="s">
        <v>1299</v>
      </c>
      <c r="BK57" s="20"/>
      <c r="BL57" s="22"/>
      <c r="BM57" s="3" t="s">
        <v>78</v>
      </c>
      <c r="BN57" s="3" t="s">
        <v>78</v>
      </c>
      <c r="BO57" s="3" t="s">
        <v>1300</v>
      </c>
      <c r="BP57" s="3" t="s">
        <v>80</v>
      </c>
      <c r="BQ57" s="3" t="s">
        <v>1301</v>
      </c>
      <c r="BR57" s="3"/>
      <c r="BS57" s="8"/>
    </row>
    <row r="58" spans="1:71" s="14" customFormat="1" ht="409.6">
      <c r="A58" s="55" t="s">
        <v>1302</v>
      </c>
      <c r="B58" s="56" t="s">
        <v>72</v>
      </c>
      <c r="C58" s="56" t="s">
        <v>569</v>
      </c>
      <c r="D58" s="56" t="s">
        <v>74</v>
      </c>
      <c r="E58" s="56" t="s">
        <v>78</v>
      </c>
      <c r="F58" s="56" t="s">
        <v>1303</v>
      </c>
      <c r="G58" s="56" t="s">
        <v>77</v>
      </c>
      <c r="H58" s="3" t="s">
        <v>78</v>
      </c>
      <c r="I58" s="3" t="s">
        <v>1304</v>
      </c>
      <c r="J58" s="3" t="s">
        <v>80</v>
      </c>
      <c r="K58" s="3" t="s">
        <v>817</v>
      </c>
      <c r="L58" s="47"/>
      <c r="M58" s="8"/>
      <c r="N58" s="2" t="s">
        <v>78</v>
      </c>
      <c r="O58" s="2" t="s">
        <v>1305</v>
      </c>
      <c r="P58" s="2" t="s">
        <v>1306</v>
      </c>
      <c r="Q58" s="2" t="s">
        <v>78</v>
      </c>
      <c r="R58" s="2" t="s">
        <v>80</v>
      </c>
      <c r="S58" s="2" t="s">
        <v>1307</v>
      </c>
      <c r="T58" s="21"/>
      <c r="U58" s="22"/>
      <c r="V58" s="3" t="s">
        <v>78</v>
      </c>
      <c r="W58" s="3" t="s">
        <v>1308</v>
      </c>
      <c r="X58" s="3" t="s">
        <v>78</v>
      </c>
      <c r="Y58" s="3" t="s">
        <v>80</v>
      </c>
      <c r="Z58" s="3" t="s">
        <v>1309</v>
      </c>
      <c r="AA58" s="47"/>
      <c r="AB58" s="22"/>
      <c r="AC58" s="2" t="s">
        <v>78</v>
      </c>
      <c r="AD58" s="2" t="s">
        <v>1310</v>
      </c>
      <c r="AE58" s="2" t="s">
        <v>78</v>
      </c>
      <c r="AF58" s="2" t="s">
        <v>1305</v>
      </c>
      <c r="AG58" s="2" t="s">
        <v>80</v>
      </c>
      <c r="AH58" s="2" t="s">
        <v>1311</v>
      </c>
      <c r="AI58" s="20"/>
      <c r="AJ58" s="22"/>
      <c r="AK58" s="3" t="s">
        <v>78</v>
      </c>
      <c r="AL58" s="3" t="s">
        <v>1305</v>
      </c>
      <c r="AM58" s="3" t="s">
        <v>80</v>
      </c>
      <c r="AN58" s="3" t="s">
        <v>1312</v>
      </c>
      <c r="AO58" s="2" t="s">
        <v>75</v>
      </c>
      <c r="AP58" s="2"/>
      <c r="AQ58" s="2" t="s">
        <v>1313</v>
      </c>
      <c r="AR58" s="2" t="s">
        <v>1314</v>
      </c>
      <c r="AS58" s="2" t="s">
        <v>78</v>
      </c>
      <c r="AT58" s="2" t="s">
        <v>1315</v>
      </c>
      <c r="AU58" s="2" t="s">
        <v>87</v>
      </c>
      <c r="AV58" s="2" t="s">
        <v>1316</v>
      </c>
      <c r="AW58" s="2" t="s">
        <v>122</v>
      </c>
      <c r="AX58" s="8" t="s">
        <v>1317</v>
      </c>
      <c r="AY58" s="3" t="s">
        <v>78</v>
      </c>
      <c r="AZ58" s="3" t="s">
        <v>1318</v>
      </c>
      <c r="BA58" s="3" t="s">
        <v>78</v>
      </c>
      <c r="BB58" s="3" t="s">
        <v>80</v>
      </c>
      <c r="BC58" s="3" t="s">
        <v>1319</v>
      </c>
      <c r="BD58" s="47"/>
      <c r="BE58" s="22"/>
      <c r="BF58" s="2" t="s">
        <v>78</v>
      </c>
      <c r="BG58" s="2" t="s">
        <v>1320</v>
      </c>
      <c r="BH58" s="2" t="s">
        <v>78</v>
      </c>
      <c r="BI58" s="2" t="s">
        <v>80</v>
      </c>
      <c r="BJ58" s="2" t="s">
        <v>1321</v>
      </c>
      <c r="BK58" s="20"/>
      <c r="BL58" s="22"/>
      <c r="BM58" s="3" t="s">
        <v>78</v>
      </c>
      <c r="BN58" s="3" t="s">
        <v>78</v>
      </c>
      <c r="BO58" s="3" t="s">
        <v>1322</v>
      </c>
      <c r="BP58" s="3" t="s">
        <v>80</v>
      </c>
      <c r="BQ58" s="3" t="s">
        <v>1323</v>
      </c>
      <c r="BR58" s="3"/>
      <c r="BS58" s="8"/>
    </row>
    <row r="59" spans="1:71" s="14" customFormat="1" ht="409.6">
      <c r="A59" s="55" t="s">
        <v>1324</v>
      </c>
      <c r="B59" s="56" t="s">
        <v>686</v>
      </c>
      <c r="C59" s="56" t="s">
        <v>1325</v>
      </c>
      <c r="D59" s="56" t="s">
        <v>688</v>
      </c>
      <c r="E59" s="56" t="s">
        <v>75</v>
      </c>
      <c r="F59" s="56" t="s">
        <v>76</v>
      </c>
      <c r="G59" s="56" t="s">
        <v>77</v>
      </c>
      <c r="H59" s="3" t="s">
        <v>78</v>
      </c>
      <c r="I59" s="3" t="s">
        <v>1326</v>
      </c>
      <c r="J59" s="3" t="s">
        <v>80</v>
      </c>
      <c r="K59" s="3" t="s">
        <v>1327</v>
      </c>
      <c r="L59" s="42"/>
      <c r="M59" s="8"/>
      <c r="N59" s="2" t="s">
        <v>78</v>
      </c>
      <c r="O59" s="2" t="s">
        <v>1328</v>
      </c>
      <c r="P59" s="2" t="s">
        <v>1329</v>
      </c>
      <c r="Q59" s="2" t="s">
        <v>78</v>
      </c>
      <c r="R59" s="2" t="s">
        <v>80</v>
      </c>
      <c r="S59" s="2" t="s">
        <v>1330</v>
      </c>
      <c r="T59" s="17"/>
      <c r="U59" s="18"/>
      <c r="V59" s="3" t="s">
        <v>78</v>
      </c>
      <c r="W59" s="3" t="s">
        <v>1331</v>
      </c>
      <c r="X59" s="3" t="s">
        <v>78</v>
      </c>
      <c r="Y59" s="3" t="s">
        <v>80</v>
      </c>
      <c r="Z59" s="3" t="s">
        <v>1332</v>
      </c>
      <c r="AA59" s="42"/>
      <c r="AB59" s="18"/>
      <c r="AC59" s="2" t="s">
        <v>78</v>
      </c>
      <c r="AD59" s="2" t="s">
        <v>1333</v>
      </c>
      <c r="AE59" s="2" t="s">
        <v>78</v>
      </c>
      <c r="AF59" s="2" t="s">
        <v>1334</v>
      </c>
      <c r="AG59" s="2" t="s">
        <v>80</v>
      </c>
      <c r="AH59" s="2" t="s">
        <v>1335</v>
      </c>
      <c r="AI59" s="16"/>
      <c r="AJ59" s="18"/>
      <c r="AK59" s="3" t="s">
        <v>78</v>
      </c>
      <c r="AL59" s="3" t="s">
        <v>1328</v>
      </c>
      <c r="AM59" s="3" t="s">
        <v>80</v>
      </c>
      <c r="AN59" s="3" t="s">
        <v>1336</v>
      </c>
      <c r="AO59" s="2" t="s">
        <v>78</v>
      </c>
      <c r="AP59" s="2" t="s">
        <v>1337</v>
      </c>
      <c r="AQ59" s="2" t="s">
        <v>91</v>
      </c>
      <c r="AR59" s="2" t="s">
        <v>91</v>
      </c>
      <c r="AS59" s="2" t="s">
        <v>85</v>
      </c>
      <c r="AT59" s="2" t="s">
        <v>1338</v>
      </c>
      <c r="AU59" s="2" t="s">
        <v>87</v>
      </c>
      <c r="AV59" s="2" t="s">
        <v>1339</v>
      </c>
      <c r="AW59" s="13" t="s">
        <v>1340</v>
      </c>
      <c r="AX59" s="10" t="s">
        <v>1341</v>
      </c>
      <c r="AY59" s="3" t="s">
        <v>78</v>
      </c>
      <c r="AZ59" s="3" t="s">
        <v>1342</v>
      </c>
      <c r="BA59" s="3" t="s">
        <v>78</v>
      </c>
      <c r="BB59" s="3" t="s">
        <v>80</v>
      </c>
      <c r="BC59" s="3" t="s">
        <v>1343</v>
      </c>
      <c r="BD59" s="42"/>
      <c r="BE59" s="18"/>
      <c r="BF59" s="2" t="s">
        <v>78</v>
      </c>
      <c r="BG59" s="2" t="s">
        <v>1337</v>
      </c>
      <c r="BH59" s="2" t="s">
        <v>78</v>
      </c>
      <c r="BI59" s="2" t="s">
        <v>80</v>
      </c>
      <c r="BJ59" s="2" t="s">
        <v>1344</v>
      </c>
      <c r="BK59" s="16"/>
      <c r="BL59" s="18"/>
      <c r="BM59" s="3" t="s">
        <v>78</v>
      </c>
      <c r="BN59" s="3" t="s">
        <v>78</v>
      </c>
      <c r="BO59" s="3" t="s">
        <v>1345</v>
      </c>
      <c r="BP59" s="3" t="s">
        <v>80</v>
      </c>
      <c r="BQ59" s="3" t="s">
        <v>1346</v>
      </c>
      <c r="BR59" s="46"/>
      <c r="BS59" s="10"/>
    </row>
    <row r="60" spans="1:71" s="14" customFormat="1" ht="409.6">
      <c r="A60" s="55" t="s">
        <v>1347</v>
      </c>
      <c r="B60" s="56" t="s">
        <v>72</v>
      </c>
      <c r="C60" s="56" t="s">
        <v>173</v>
      </c>
      <c r="D60" s="56" t="s">
        <v>74</v>
      </c>
      <c r="E60" s="56" t="s">
        <v>78</v>
      </c>
      <c r="F60" s="56" t="s">
        <v>1348</v>
      </c>
      <c r="G60" s="56" t="s">
        <v>77</v>
      </c>
      <c r="H60" s="3" t="s">
        <v>78</v>
      </c>
      <c r="I60" s="3" t="s">
        <v>1349</v>
      </c>
      <c r="J60" s="3" t="s">
        <v>80</v>
      </c>
      <c r="K60" s="3" t="s">
        <v>571</v>
      </c>
      <c r="L60" s="42"/>
      <c r="M60" s="8"/>
      <c r="N60" s="2" t="s">
        <v>78</v>
      </c>
      <c r="O60" s="2" t="s">
        <v>1350</v>
      </c>
      <c r="P60" s="2" t="s">
        <v>1351</v>
      </c>
      <c r="Q60" s="2" t="s">
        <v>78</v>
      </c>
      <c r="R60" s="2" t="s">
        <v>80</v>
      </c>
      <c r="S60" s="2" t="s">
        <v>1352</v>
      </c>
      <c r="T60" s="17"/>
      <c r="U60" s="18"/>
      <c r="V60" s="3" t="s">
        <v>78</v>
      </c>
      <c r="W60" s="3" t="s">
        <v>1353</v>
      </c>
      <c r="X60" s="3" t="s">
        <v>78</v>
      </c>
      <c r="Y60" s="3" t="s">
        <v>80</v>
      </c>
      <c r="Z60" s="3" t="s">
        <v>1354</v>
      </c>
      <c r="AA60" s="42"/>
      <c r="AB60" s="18"/>
      <c r="AC60" s="2" t="s">
        <v>75</v>
      </c>
      <c r="AD60" s="2" t="s">
        <v>76</v>
      </c>
      <c r="AE60" s="2" t="s">
        <v>91</v>
      </c>
      <c r="AF60" s="2" t="s">
        <v>76</v>
      </c>
      <c r="AG60" s="2" t="s">
        <v>92</v>
      </c>
      <c r="AH60" s="2" t="s">
        <v>1355</v>
      </c>
      <c r="AI60" s="16"/>
      <c r="AJ60" s="18"/>
      <c r="AK60" s="3" t="s">
        <v>78</v>
      </c>
      <c r="AL60" s="3" t="s">
        <v>1350</v>
      </c>
      <c r="AM60" s="3" t="s">
        <v>80</v>
      </c>
      <c r="AN60" s="3" t="s">
        <v>1356</v>
      </c>
      <c r="AO60" s="2" t="s">
        <v>75</v>
      </c>
      <c r="AP60" s="2"/>
      <c r="AQ60" s="2" t="s">
        <v>1357</v>
      </c>
      <c r="AR60" s="2" t="s">
        <v>1358</v>
      </c>
      <c r="AS60" s="2" t="s">
        <v>78</v>
      </c>
      <c r="AT60" s="2" t="s">
        <v>1359</v>
      </c>
      <c r="AU60" s="2" t="s">
        <v>87</v>
      </c>
      <c r="AV60" s="2" t="s">
        <v>1360</v>
      </c>
      <c r="AW60" s="13" t="s">
        <v>122</v>
      </c>
      <c r="AX60" s="10" t="s">
        <v>1361</v>
      </c>
      <c r="AY60" s="3" t="s">
        <v>78</v>
      </c>
      <c r="AZ60" s="3" t="s">
        <v>1362</v>
      </c>
      <c r="BA60" s="3" t="s">
        <v>78</v>
      </c>
      <c r="BB60" s="3" t="s">
        <v>80</v>
      </c>
      <c r="BC60" s="3" t="s">
        <v>1363</v>
      </c>
      <c r="BD60" s="42"/>
      <c r="BE60" s="18"/>
      <c r="BF60" s="2" t="s">
        <v>78</v>
      </c>
      <c r="BG60" s="2" t="s">
        <v>1364</v>
      </c>
      <c r="BH60" s="2" t="s">
        <v>78</v>
      </c>
      <c r="BI60" s="2" t="s">
        <v>80</v>
      </c>
      <c r="BJ60" s="2" t="s">
        <v>1365</v>
      </c>
      <c r="BK60" s="16"/>
      <c r="BL60" s="18"/>
      <c r="BM60" s="3" t="s">
        <v>78</v>
      </c>
      <c r="BN60" s="3" t="s">
        <v>78</v>
      </c>
      <c r="BO60" s="3" t="s">
        <v>1366</v>
      </c>
      <c r="BP60" s="3" t="s">
        <v>80</v>
      </c>
      <c r="BQ60" s="3" t="s">
        <v>1367</v>
      </c>
      <c r="BR60" s="46"/>
      <c r="BS60" s="10"/>
    </row>
    <row r="61" spans="1:71" s="14" customFormat="1" ht="409.6">
      <c r="A61" s="55" t="s">
        <v>1368</v>
      </c>
      <c r="B61" s="56" t="s">
        <v>107</v>
      </c>
      <c r="C61" s="56" t="s">
        <v>1369</v>
      </c>
      <c r="D61" s="56" t="s">
        <v>74</v>
      </c>
      <c r="E61" s="56" t="s">
        <v>78</v>
      </c>
      <c r="F61" s="56" t="s">
        <v>1048</v>
      </c>
      <c r="G61" s="56" t="s">
        <v>77</v>
      </c>
      <c r="H61" s="3" t="s">
        <v>78</v>
      </c>
      <c r="I61" s="3" t="s">
        <v>1370</v>
      </c>
      <c r="J61" s="3" t="s">
        <v>80</v>
      </c>
      <c r="K61" s="3" t="s">
        <v>1371</v>
      </c>
      <c r="L61" s="42"/>
      <c r="M61" s="8"/>
      <c r="N61" s="2" t="s">
        <v>78</v>
      </c>
      <c r="O61" s="2" t="s">
        <v>1372</v>
      </c>
      <c r="P61" s="2" t="s">
        <v>1048</v>
      </c>
      <c r="Q61" s="2" t="s">
        <v>78</v>
      </c>
      <c r="R61" s="2" t="s">
        <v>80</v>
      </c>
      <c r="S61" s="2" t="s">
        <v>1373</v>
      </c>
      <c r="T61" s="17"/>
      <c r="U61" s="18"/>
      <c r="V61" s="3" t="s">
        <v>78</v>
      </c>
      <c r="W61" s="3" t="s">
        <v>1374</v>
      </c>
      <c r="X61" s="3" t="s">
        <v>78</v>
      </c>
      <c r="Y61" s="3" t="s">
        <v>80</v>
      </c>
      <c r="Z61" s="3" t="s">
        <v>1375</v>
      </c>
      <c r="AA61" s="42"/>
      <c r="AB61" s="18"/>
      <c r="AC61" s="2" t="s">
        <v>78</v>
      </c>
      <c r="AD61" s="2" t="s">
        <v>1048</v>
      </c>
      <c r="AE61" s="2" t="s">
        <v>91</v>
      </c>
      <c r="AF61" s="2" t="s">
        <v>76</v>
      </c>
      <c r="AG61" s="2" t="s">
        <v>92</v>
      </c>
      <c r="AH61" s="2" t="s">
        <v>1376</v>
      </c>
      <c r="AI61" s="16"/>
      <c r="AJ61" s="18"/>
      <c r="AK61" s="3" t="s">
        <v>78</v>
      </c>
      <c r="AL61" s="3" t="s">
        <v>1377</v>
      </c>
      <c r="AM61" s="3" t="s">
        <v>80</v>
      </c>
      <c r="AN61" s="3" t="s">
        <v>1378</v>
      </c>
      <c r="AO61" s="2" t="s">
        <v>75</v>
      </c>
      <c r="AP61" s="2"/>
      <c r="AQ61" s="2" t="s">
        <v>1379</v>
      </c>
      <c r="AR61" s="2" t="s">
        <v>1380</v>
      </c>
      <c r="AS61" s="2" t="s">
        <v>78</v>
      </c>
      <c r="AT61" s="2" t="s">
        <v>1381</v>
      </c>
      <c r="AU61" s="2" t="s">
        <v>87</v>
      </c>
      <c r="AV61" s="2" t="s">
        <v>1382</v>
      </c>
      <c r="AW61" s="13" t="s">
        <v>122</v>
      </c>
      <c r="AX61" s="10" t="s">
        <v>1383</v>
      </c>
      <c r="AY61" s="3" t="s">
        <v>78</v>
      </c>
      <c r="AZ61" s="3" t="s">
        <v>1384</v>
      </c>
      <c r="BA61" s="3" t="s">
        <v>78</v>
      </c>
      <c r="BB61" s="3" t="s">
        <v>80</v>
      </c>
      <c r="BC61" s="3" t="s">
        <v>1385</v>
      </c>
      <c r="BD61" s="42"/>
      <c r="BE61" s="18"/>
      <c r="BF61" s="2" t="s">
        <v>78</v>
      </c>
      <c r="BG61" s="2" t="s">
        <v>1386</v>
      </c>
      <c r="BH61" s="2" t="s">
        <v>78</v>
      </c>
      <c r="BI61" s="2" t="s">
        <v>80</v>
      </c>
      <c r="BJ61" s="2" t="s">
        <v>1387</v>
      </c>
      <c r="BK61" s="16"/>
      <c r="BL61" s="18"/>
      <c r="BM61" s="3" t="s">
        <v>78</v>
      </c>
      <c r="BN61" s="3" t="s">
        <v>78</v>
      </c>
      <c r="BO61" s="3" t="s">
        <v>1388</v>
      </c>
      <c r="BP61" s="3" t="s">
        <v>80</v>
      </c>
      <c r="BQ61" s="3" t="s">
        <v>1389</v>
      </c>
      <c r="BR61" s="46"/>
      <c r="BS61" s="10"/>
    </row>
    <row r="62" spans="1:71" s="14" customFormat="1" ht="409.6">
      <c r="A62" s="55" t="s">
        <v>1390</v>
      </c>
      <c r="B62" s="56" t="s">
        <v>72</v>
      </c>
      <c r="C62" s="56" t="s">
        <v>1202</v>
      </c>
      <c r="D62" s="56" t="s">
        <v>74</v>
      </c>
      <c r="E62" s="56" t="s">
        <v>78</v>
      </c>
      <c r="F62" s="56" t="s">
        <v>1391</v>
      </c>
      <c r="G62" s="56" t="s">
        <v>77</v>
      </c>
      <c r="H62" s="3" t="s">
        <v>78</v>
      </c>
      <c r="I62" s="3" t="s">
        <v>1392</v>
      </c>
      <c r="J62" s="3" t="s">
        <v>80</v>
      </c>
      <c r="K62" s="3" t="s">
        <v>1050</v>
      </c>
      <c r="L62" s="42"/>
      <c r="M62" s="8"/>
      <c r="N62" s="2" t="s">
        <v>78</v>
      </c>
      <c r="O62" s="2" t="s">
        <v>1393</v>
      </c>
      <c r="P62" s="2" t="s">
        <v>1394</v>
      </c>
      <c r="Q62" s="2" t="s">
        <v>78</v>
      </c>
      <c r="R62" s="2" t="s">
        <v>80</v>
      </c>
      <c r="S62" s="2" t="s">
        <v>1395</v>
      </c>
      <c r="T62" s="17"/>
      <c r="U62" s="18"/>
      <c r="V62" s="3" t="s">
        <v>78</v>
      </c>
      <c r="W62" s="3" t="s">
        <v>1396</v>
      </c>
      <c r="X62" s="3" t="s">
        <v>85</v>
      </c>
      <c r="Y62" s="3" t="s">
        <v>80</v>
      </c>
      <c r="Z62" s="3" t="s">
        <v>1397</v>
      </c>
      <c r="AA62" s="42"/>
      <c r="AB62" s="18"/>
      <c r="AC62" s="2" t="s">
        <v>75</v>
      </c>
      <c r="AD62" s="2" t="s">
        <v>76</v>
      </c>
      <c r="AE62" s="2" t="s">
        <v>91</v>
      </c>
      <c r="AF62" s="2" t="s">
        <v>76</v>
      </c>
      <c r="AG62" s="2" t="s">
        <v>92</v>
      </c>
      <c r="AH62" s="2" t="s">
        <v>1398</v>
      </c>
      <c r="AI62" s="16"/>
      <c r="AJ62" s="18"/>
      <c r="AK62" s="3" t="s">
        <v>78</v>
      </c>
      <c r="AL62" s="3" t="s">
        <v>1393</v>
      </c>
      <c r="AM62" s="3" t="s">
        <v>80</v>
      </c>
      <c r="AN62" s="3" t="s">
        <v>1399</v>
      </c>
      <c r="AO62" s="2" t="s">
        <v>75</v>
      </c>
      <c r="AP62" s="2"/>
      <c r="AQ62" s="2" t="s">
        <v>1400</v>
      </c>
      <c r="AR62" s="2" t="s">
        <v>1401</v>
      </c>
      <c r="AS62" s="2" t="s">
        <v>78</v>
      </c>
      <c r="AT62" s="2" t="s">
        <v>1402</v>
      </c>
      <c r="AU62" s="2" t="s">
        <v>87</v>
      </c>
      <c r="AV62" s="2" t="s">
        <v>1403</v>
      </c>
      <c r="AW62" s="27" t="s">
        <v>122</v>
      </c>
      <c r="AX62" s="10" t="s">
        <v>1404</v>
      </c>
      <c r="AY62" s="3" t="s">
        <v>78</v>
      </c>
      <c r="AZ62" s="3" t="s">
        <v>1405</v>
      </c>
      <c r="BA62" s="3" t="s">
        <v>78</v>
      </c>
      <c r="BB62" s="3" t="s">
        <v>80</v>
      </c>
      <c r="BC62" s="3" t="s">
        <v>1406</v>
      </c>
      <c r="BD62" s="42"/>
      <c r="BE62" s="18"/>
      <c r="BF62" s="2" t="s">
        <v>78</v>
      </c>
      <c r="BG62" s="2" t="s">
        <v>1407</v>
      </c>
      <c r="BH62" s="2" t="s">
        <v>78</v>
      </c>
      <c r="BI62" s="2" t="s">
        <v>80</v>
      </c>
      <c r="BJ62" s="2" t="s">
        <v>1408</v>
      </c>
      <c r="BK62" s="16"/>
      <c r="BL62" s="18"/>
      <c r="BM62" s="3" t="s">
        <v>78</v>
      </c>
      <c r="BN62" s="3" t="s">
        <v>78</v>
      </c>
      <c r="BO62" s="3" t="s">
        <v>1409</v>
      </c>
      <c r="BP62" s="3" t="s">
        <v>80</v>
      </c>
      <c r="BQ62" s="3" t="s">
        <v>1410</v>
      </c>
      <c r="BR62" s="46"/>
      <c r="BS62" s="10"/>
    </row>
    <row r="63" spans="1:71" s="14" customFormat="1" ht="409.6">
      <c r="A63" s="55" t="s">
        <v>1411</v>
      </c>
      <c r="B63" s="56" t="s">
        <v>72</v>
      </c>
      <c r="C63" s="56" t="s">
        <v>73</v>
      </c>
      <c r="D63" s="56" t="s">
        <v>688</v>
      </c>
      <c r="E63" s="56" t="s">
        <v>75</v>
      </c>
      <c r="F63" s="56" t="s">
        <v>76</v>
      </c>
      <c r="G63" s="56" t="s">
        <v>77</v>
      </c>
      <c r="H63" s="3" t="s">
        <v>78</v>
      </c>
      <c r="I63" s="3" t="s">
        <v>1412</v>
      </c>
      <c r="J63" s="3" t="s">
        <v>80</v>
      </c>
      <c r="K63" s="3" t="s">
        <v>571</v>
      </c>
      <c r="L63" s="47"/>
      <c r="M63" s="8"/>
      <c r="N63" s="2" t="s">
        <v>78</v>
      </c>
      <c r="O63" s="2" t="s">
        <v>1413</v>
      </c>
      <c r="P63" s="2" t="s">
        <v>1414</v>
      </c>
      <c r="Q63" s="2" t="s">
        <v>78</v>
      </c>
      <c r="R63" s="2" t="s">
        <v>80</v>
      </c>
      <c r="S63" s="2" t="s">
        <v>1415</v>
      </c>
      <c r="T63" s="21"/>
      <c r="U63" s="22"/>
      <c r="V63" s="3" t="s">
        <v>78</v>
      </c>
      <c r="W63" s="3" t="s">
        <v>1416</v>
      </c>
      <c r="X63" s="3" t="s">
        <v>78</v>
      </c>
      <c r="Y63" s="3" t="s">
        <v>80</v>
      </c>
      <c r="Z63" s="3" t="s">
        <v>1417</v>
      </c>
      <c r="AA63" s="47"/>
      <c r="AB63" s="22"/>
      <c r="AC63" s="2" t="s">
        <v>75</v>
      </c>
      <c r="AD63" s="2" t="s">
        <v>76</v>
      </c>
      <c r="AE63" s="2" t="s">
        <v>91</v>
      </c>
      <c r="AF63" s="2" t="s">
        <v>76</v>
      </c>
      <c r="AG63" s="2" t="s">
        <v>92</v>
      </c>
      <c r="AH63" s="2" t="s">
        <v>1418</v>
      </c>
      <c r="AI63" s="20"/>
      <c r="AJ63" s="22"/>
      <c r="AK63" s="3" t="s">
        <v>78</v>
      </c>
      <c r="AL63" s="3" t="s">
        <v>1413</v>
      </c>
      <c r="AM63" s="3" t="s">
        <v>80</v>
      </c>
      <c r="AN63" s="3" t="s">
        <v>1419</v>
      </c>
      <c r="AO63" s="2" t="s">
        <v>78</v>
      </c>
      <c r="AP63" s="2" t="s">
        <v>1412</v>
      </c>
      <c r="AQ63" s="2" t="s">
        <v>76</v>
      </c>
      <c r="AR63" s="2"/>
      <c r="AS63" s="2" t="s">
        <v>78</v>
      </c>
      <c r="AT63" s="2" t="s">
        <v>1420</v>
      </c>
      <c r="AU63" s="2" t="s">
        <v>80</v>
      </c>
      <c r="AV63" s="2" t="s">
        <v>1421</v>
      </c>
      <c r="AW63" s="20"/>
      <c r="AX63" s="22"/>
      <c r="AY63" s="3" t="s">
        <v>78</v>
      </c>
      <c r="AZ63" s="3" t="s">
        <v>1422</v>
      </c>
      <c r="BA63" s="3" t="s">
        <v>78</v>
      </c>
      <c r="BB63" s="3" t="s">
        <v>80</v>
      </c>
      <c r="BC63" s="3" t="s">
        <v>1423</v>
      </c>
      <c r="BD63" s="47"/>
      <c r="BE63" s="22"/>
      <c r="BF63" s="2" t="s">
        <v>78</v>
      </c>
      <c r="BG63" s="2" t="s">
        <v>1412</v>
      </c>
      <c r="BH63" s="2" t="s">
        <v>78</v>
      </c>
      <c r="BI63" s="2" t="s">
        <v>80</v>
      </c>
      <c r="BJ63" s="2" t="s">
        <v>1424</v>
      </c>
      <c r="BK63" s="20"/>
      <c r="BL63" s="22"/>
      <c r="BM63" s="3" t="s">
        <v>78</v>
      </c>
      <c r="BN63" s="3" t="s">
        <v>78</v>
      </c>
      <c r="BO63" s="3" t="s">
        <v>1425</v>
      </c>
      <c r="BP63" s="3" t="s">
        <v>80</v>
      </c>
      <c r="BQ63" s="3" t="s">
        <v>1426</v>
      </c>
      <c r="BR63" s="3"/>
      <c r="BS63" s="8"/>
    </row>
    <row r="64" spans="1:71" customFormat="1" ht="15">
      <c r="L64" s="48"/>
      <c r="AA64" s="48"/>
      <c r="AK64" s="48"/>
      <c r="AL64" s="48"/>
      <c r="AM64" s="48"/>
      <c r="AN64" s="48"/>
      <c r="AY64" s="48"/>
      <c r="AZ64" s="48"/>
      <c r="BA64" s="48"/>
      <c r="BB64" s="48"/>
      <c r="BC64" s="48"/>
      <c r="BD64" s="48"/>
      <c r="BM64" s="48"/>
      <c r="BN64" s="48"/>
      <c r="BO64" s="48"/>
      <c r="BP64" s="48"/>
      <c r="BQ64" s="48"/>
      <c r="BR64" s="48"/>
    </row>
    <row r="65" spans="12:70" customFormat="1" ht="15">
      <c r="L65" s="48"/>
      <c r="AA65" s="48"/>
      <c r="AK65" s="48"/>
      <c r="AL65" s="48"/>
      <c r="AM65" s="48"/>
      <c r="AN65" s="48"/>
      <c r="AY65" s="48"/>
      <c r="AZ65" s="48"/>
      <c r="BA65" s="48"/>
      <c r="BB65" s="48"/>
      <c r="BC65" s="48"/>
      <c r="BD65" s="48"/>
      <c r="BM65" s="48"/>
      <c r="BN65" s="48"/>
      <c r="BO65" s="48"/>
      <c r="BP65" s="48"/>
      <c r="BQ65" s="48"/>
      <c r="BR65" s="48"/>
    </row>
    <row r="66" spans="12:70" customFormat="1" ht="15">
      <c r="L66" s="48"/>
      <c r="AA66" s="48"/>
      <c r="AK66" s="48"/>
      <c r="AL66" s="48"/>
      <c r="AM66" s="48"/>
      <c r="AN66" s="48"/>
      <c r="AY66" s="48"/>
      <c r="AZ66" s="48"/>
      <c r="BA66" s="48"/>
      <c r="BB66" s="48"/>
      <c r="BC66" s="48"/>
      <c r="BD66" s="48"/>
      <c r="BM66" s="48"/>
      <c r="BN66" s="48"/>
      <c r="BO66" s="48"/>
      <c r="BP66" s="48"/>
      <c r="BQ66" s="48"/>
      <c r="BR66" s="48"/>
    </row>
    <row r="67" spans="12:70" customFormat="1" ht="15">
      <c r="L67" s="48"/>
      <c r="AA67" s="48"/>
      <c r="AK67" s="48"/>
      <c r="AL67" s="48"/>
      <c r="AM67" s="48"/>
      <c r="AN67" s="48"/>
      <c r="AY67" s="48"/>
      <c r="AZ67" s="48"/>
      <c r="BA67" s="48"/>
      <c r="BB67" s="48"/>
      <c r="BC67" s="48"/>
      <c r="BD67" s="48"/>
      <c r="BM67" s="48"/>
      <c r="BN67" s="48"/>
      <c r="BO67" s="48"/>
      <c r="BP67" s="48"/>
      <c r="BQ67" s="48"/>
      <c r="BR67" s="48"/>
    </row>
    <row r="68" spans="12:70" customFormat="1" ht="15">
      <c r="L68" s="48"/>
      <c r="AA68" s="48"/>
      <c r="AK68" s="48"/>
      <c r="AL68" s="48"/>
      <c r="AM68" s="48"/>
      <c r="AN68" s="48"/>
      <c r="AY68" s="48"/>
      <c r="AZ68" s="48"/>
      <c r="BA68" s="48"/>
      <c r="BB68" s="48"/>
      <c r="BC68" s="48"/>
      <c r="BD68" s="48"/>
      <c r="BM68" s="48"/>
      <c r="BN68" s="48"/>
      <c r="BO68" s="48"/>
      <c r="BP68" s="48"/>
      <c r="BQ68" s="48"/>
      <c r="BR68" s="48"/>
    </row>
    <row r="69" spans="12:70" customFormat="1" ht="15">
      <c r="L69" s="48"/>
      <c r="AA69" s="48"/>
      <c r="AK69" s="48"/>
      <c r="AL69" s="48"/>
      <c r="AM69" s="48"/>
      <c r="AN69" s="48"/>
      <c r="AY69" s="48"/>
      <c r="AZ69" s="48"/>
      <c r="BA69" s="48"/>
      <c r="BB69" s="48"/>
      <c r="BC69" s="48"/>
      <c r="BD69" s="48"/>
      <c r="BM69" s="48"/>
      <c r="BN69" s="48"/>
      <c r="BO69" s="48"/>
      <c r="BP69" s="48"/>
      <c r="BQ69" s="48"/>
      <c r="BR69" s="48"/>
    </row>
    <row r="70" spans="12:70" customFormat="1" ht="15">
      <c r="L70" s="48"/>
      <c r="AA70" s="48"/>
      <c r="AK70" s="48"/>
      <c r="AL70" s="48"/>
      <c r="AM70" s="48"/>
      <c r="AN70" s="48"/>
      <c r="AY70" s="48"/>
      <c r="AZ70" s="48"/>
      <c r="BA70" s="48"/>
      <c r="BB70" s="48"/>
      <c r="BC70" s="48"/>
      <c r="BD70" s="48"/>
      <c r="BM70" s="48"/>
      <c r="BN70" s="48"/>
      <c r="BO70" s="48"/>
      <c r="BP70" s="48"/>
      <c r="BQ70" s="48"/>
      <c r="BR70" s="48"/>
    </row>
    <row r="71" spans="12:70" customFormat="1" ht="15">
      <c r="L71" s="48"/>
      <c r="AA71" s="48"/>
      <c r="AK71" s="48"/>
      <c r="AL71" s="48"/>
      <c r="AM71" s="48"/>
      <c r="AN71" s="48"/>
      <c r="AY71" s="48"/>
      <c r="AZ71" s="48"/>
      <c r="BA71" s="48"/>
      <c r="BB71" s="48"/>
      <c r="BC71" s="48"/>
      <c r="BD71" s="48"/>
      <c r="BM71" s="48"/>
      <c r="BN71" s="48"/>
      <c r="BO71" s="48"/>
      <c r="BP71" s="48"/>
      <c r="BQ71" s="48"/>
      <c r="BR71" s="48"/>
    </row>
    <row r="72" spans="12:70" customFormat="1" ht="15">
      <c r="L72" s="48"/>
      <c r="AA72" s="48"/>
      <c r="AK72" s="48"/>
      <c r="AL72" s="48"/>
      <c r="AM72" s="48"/>
      <c r="AN72" s="48"/>
      <c r="AY72" s="48"/>
      <c r="AZ72" s="48"/>
      <c r="BA72" s="48"/>
      <c r="BB72" s="48"/>
      <c r="BC72" s="48"/>
      <c r="BD72" s="48"/>
      <c r="BM72" s="48"/>
      <c r="BN72" s="48"/>
      <c r="BO72" s="48"/>
      <c r="BP72" s="48"/>
      <c r="BQ72" s="48"/>
      <c r="BR72" s="48"/>
    </row>
    <row r="73" spans="12:70" customFormat="1" ht="15">
      <c r="L73" s="48"/>
      <c r="AA73" s="48"/>
      <c r="AK73" s="48"/>
      <c r="AL73" s="48"/>
      <c r="AM73" s="48"/>
      <c r="AN73" s="48"/>
      <c r="AY73" s="48"/>
      <c r="AZ73" s="48"/>
      <c r="BA73" s="48"/>
      <c r="BB73" s="48"/>
      <c r="BC73" s="48"/>
      <c r="BD73" s="48"/>
      <c r="BM73" s="48"/>
      <c r="BN73" s="48"/>
      <c r="BO73" s="48"/>
      <c r="BP73" s="48"/>
      <c r="BQ73" s="48"/>
      <c r="BR73" s="48"/>
    </row>
    <row r="74" spans="12:70" customFormat="1" ht="15">
      <c r="L74" s="48"/>
      <c r="AA74" s="48"/>
      <c r="AK74" s="48"/>
      <c r="AL74" s="48"/>
      <c r="AM74" s="48"/>
      <c r="AN74" s="48"/>
      <c r="AY74" s="48"/>
      <c r="AZ74" s="48"/>
      <c r="BA74" s="48"/>
      <c r="BB74" s="48"/>
      <c r="BC74" s="48"/>
      <c r="BD74" s="48"/>
      <c r="BM74" s="48"/>
      <c r="BN74" s="48"/>
      <c r="BO74" s="48"/>
      <c r="BP74" s="48"/>
      <c r="BQ74" s="48"/>
      <c r="BR74" s="48"/>
    </row>
    <row r="75" spans="12:70" customFormat="1" ht="15">
      <c r="L75" s="48"/>
      <c r="AA75" s="48"/>
      <c r="AK75" s="48"/>
      <c r="AL75" s="48"/>
      <c r="AM75" s="48"/>
      <c r="AN75" s="48"/>
      <c r="AY75" s="48"/>
      <c r="AZ75" s="48"/>
      <c r="BA75" s="48"/>
      <c r="BB75" s="48"/>
      <c r="BC75" s="48"/>
      <c r="BD75" s="48"/>
      <c r="BM75" s="48"/>
      <c r="BN75" s="48"/>
      <c r="BO75" s="48"/>
      <c r="BP75" s="48"/>
      <c r="BQ75" s="48"/>
      <c r="BR75" s="48"/>
    </row>
    <row r="76" spans="12:70" customFormat="1" ht="15">
      <c r="L76" s="48"/>
      <c r="AA76" s="48"/>
      <c r="AK76" s="48"/>
      <c r="AL76" s="48"/>
      <c r="AM76" s="48"/>
      <c r="AN76" s="48"/>
      <c r="AY76" s="48"/>
      <c r="AZ76" s="48"/>
      <c r="BA76" s="48"/>
      <c r="BB76" s="48"/>
      <c r="BC76" s="48"/>
      <c r="BD76" s="48"/>
      <c r="BM76" s="48"/>
      <c r="BN76" s="48"/>
      <c r="BO76" s="48"/>
      <c r="BP76" s="48"/>
      <c r="BQ76" s="48"/>
      <c r="BR76" s="48"/>
    </row>
    <row r="77" spans="12:70" customFormat="1" ht="15">
      <c r="L77" s="48"/>
      <c r="AA77" s="48"/>
      <c r="AK77" s="48"/>
      <c r="AL77" s="48"/>
      <c r="AM77" s="48"/>
      <c r="AN77" s="48"/>
      <c r="AY77" s="48"/>
      <c r="AZ77" s="48"/>
      <c r="BA77" s="48"/>
      <c r="BB77" s="48"/>
      <c r="BC77" s="48"/>
      <c r="BD77" s="48"/>
      <c r="BM77" s="48"/>
      <c r="BN77" s="48"/>
      <c r="BO77" s="48"/>
      <c r="BP77" s="48"/>
      <c r="BQ77" s="48"/>
      <c r="BR77" s="48"/>
    </row>
    <row r="78" spans="12:70" customFormat="1" ht="15">
      <c r="L78" s="48"/>
      <c r="AA78" s="48"/>
      <c r="AK78" s="48"/>
      <c r="AL78" s="48"/>
      <c r="AM78" s="48"/>
      <c r="AN78" s="48"/>
      <c r="AY78" s="48"/>
      <c r="AZ78" s="48"/>
      <c r="BA78" s="48"/>
      <c r="BB78" s="48"/>
      <c r="BC78" s="48"/>
      <c r="BD78" s="48"/>
      <c r="BM78" s="48"/>
      <c r="BN78" s="48"/>
      <c r="BO78" s="48"/>
      <c r="BP78" s="48"/>
      <c r="BQ78" s="48"/>
      <c r="BR78" s="48"/>
    </row>
    <row r="79" spans="12:70" customFormat="1" ht="15">
      <c r="L79" s="48"/>
      <c r="AA79" s="48"/>
      <c r="AK79" s="48"/>
      <c r="AL79" s="48"/>
      <c r="AM79" s="48"/>
      <c r="AN79" s="48"/>
      <c r="AY79" s="48"/>
      <c r="AZ79" s="48"/>
      <c r="BA79" s="48"/>
      <c r="BB79" s="48"/>
      <c r="BC79" s="48"/>
      <c r="BD79" s="48"/>
      <c r="BM79" s="48"/>
      <c r="BN79" s="48"/>
      <c r="BO79" s="48"/>
      <c r="BP79" s="48"/>
      <c r="BQ79" s="48"/>
      <c r="BR79" s="48"/>
    </row>
    <row r="80" spans="12:70" customFormat="1" ht="15">
      <c r="L80" s="48"/>
      <c r="AA80" s="48"/>
      <c r="AK80" s="48"/>
      <c r="AL80" s="48"/>
      <c r="AM80" s="48"/>
      <c r="AN80" s="48"/>
      <c r="AY80" s="48"/>
      <c r="AZ80" s="48"/>
      <c r="BA80" s="48"/>
      <c r="BB80" s="48"/>
      <c r="BC80" s="48"/>
      <c r="BD80" s="48"/>
      <c r="BM80" s="48"/>
      <c r="BN80" s="48"/>
      <c r="BO80" s="48"/>
      <c r="BP80" s="48"/>
      <c r="BQ80" s="48"/>
      <c r="BR80" s="48"/>
    </row>
    <row r="81" spans="12:70" customFormat="1" ht="15">
      <c r="L81" s="48"/>
      <c r="AA81" s="48"/>
      <c r="AK81" s="48"/>
      <c r="AL81" s="48"/>
      <c r="AM81" s="48"/>
      <c r="AN81" s="48"/>
      <c r="AY81" s="48"/>
      <c r="AZ81" s="48"/>
      <c r="BA81" s="48"/>
      <c r="BB81" s="48"/>
      <c r="BC81" s="48"/>
      <c r="BD81" s="48"/>
      <c r="BM81" s="48"/>
      <c r="BN81" s="48"/>
      <c r="BO81" s="48"/>
      <c r="BP81" s="48"/>
      <c r="BQ81" s="48"/>
      <c r="BR81" s="48"/>
    </row>
    <row r="82" spans="12:70" customFormat="1" ht="15">
      <c r="L82" s="48"/>
      <c r="AA82" s="48"/>
      <c r="AK82" s="48"/>
      <c r="AL82" s="48"/>
      <c r="AM82" s="48"/>
      <c r="AN82" s="48"/>
      <c r="AY82" s="48"/>
      <c r="AZ82" s="48"/>
      <c r="BA82" s="48"/>
      <c r="BB82" s="48"/>
      <c r="BC82" s="48"/>
      <c r="BD82" s="48"/>
      <c r="BM82" s="48"/>
      <c r="BN82" s="48"/>
      <c r="BO82" s="48"/>
      <c r="BP82" s="48"/>
      <c r="BQ82" s="48"/>
      <c r="BR82" s="48"/>
    </row>
    <row r="83" spans="12:70" customFormat="1" ht="15">
      <c r="L83" s="48"/>
      <c r="AA83" s="48"/>
      <c r="AK83" s="48"/>
      <c r="AL83" s="48"/>
      <c r="AM83" s="48"/>
      <c r="AN83" s="48"/>
      <c r="AY83" s="48"/>
      <c r="AZ83" s="48"/>
      <c r="BA83" s="48"/>
      <c r="BB83" s="48"/>
      <c r="BC83" s="48"/>
      <c r="BD83" s="48"/>
      <c r="BM83" s="48"/>
      <c r="BN83" s="48"/>
      <c r="BO83" s="48"/>
      <c r="BP83" s="48"/>
      <c r="BQ83" s="48"/>
      <c r="BR83" s="48"/>
    </row>
    <row r="84" spans="12:70" customFormat="1" ht="15">
      <c r="L84" s="48"/>
      <c r="AA84" s="48"/>
      <c r="AK84" s="48"/>
      <c r="AL84" s="48"/>
      <c r="AM84" s="48"/>
      <c r="AN84" s="48"/>
      <c r="AY84" s="48"/>
      <c r="AZ84" s="48"/>
      <c r="BA84" s="48"/>
      <c r="BB84" s="48"/>
      <c r="BC84" s="48"/>
      <c r="BD84" s="48"/>
      <c r="BM84" s="48"/>
      <c r="BN84" s="48"/>
      <c r="BO84" s="48"/>
      <c r="BP84" s="48"/>
      <c r="BQ84" s="48"/>
      <c r="BR84" s="48"/>
    </row>
    <row r="85" spans="12:70" customFormat="1" ht="15">
      <c r="L85" s="48"/>
      <c r="AA85" s="48"/>
      <c r="AK85" s="48"/>
      <c r="AL85" s="48"/>
      <c r="AM85" s="48"/>
      <c r="AN85" s="48"/>
      <c r="AY85" s="48"/>
      <c r="AZ85" s="48"/>
      <c r="BA85" s="48"/>
      <c r="BB85" s="48"/>
      <c r="BC85" s="48"/>
      <c r="BD85" s="48"/>
      <c r="BM85" s="48"/>
      <c r="BN85" s="48"/>
      <c r="BO85" s="48"/>
      <c r="BP85" s="48"/>
      <c r="BQ85" s="48"/>
      <c r="BR85" s="48"/>
    </row>
    <row r="86" spans="12:70" customFormat="1" ht="15">
      <c r="L86" s="48"/>
      <c r="AA86" s="48"/>
      <c r="AK86" s="48"/>
      <c r="AL86" s="48"/>
      <c r="AM86" s="48"/>
      <c r="AN86" s="48"/>
      <c r="AY86" s="48"/>
      <c r="AZ86" s="48"/>
      <c r="BA86" s="48"/>
      <c r="BB86" s="48"/>
      <c r="BC86" s="48"/>
      <c r="BD86" s="48"/>
      <c r="BM86" s="48"/>
      <c r="BN86" s="48"/>
      <c r="BO86" s="48"/>
      <c r="BP86" s="48"/>
      <c r="BQ86" s="48"/>
      <c r="BR86" s="48"/>
    </row>
    <row r="87" spans="12:70" customFormat="1" ht="15">
      <c r="L87" s="48"/>
      <c r="AA87" s="48"/>
      <c r="AK87" s="48"/>
      <c r="AL87" s="48"/>
      <c r="AM87" s="48"/>
      <c r="AN87" s="48"/>
      <c r="AY87" s="48"/>
      <c r="AZ87" s="48"/>
      <c r="BA87" s="48"/>
      <c r="BB87" s="48"/>
      <c r="BC87" s="48"/>
      <c r="BD87" s="48"/>
      <c r="BM87" s="48"/>
      <c r="BN87" s="48"/>
      <c r="BO87" s="48"/>
      <c r="BP87" s="48"/>
      <c r="BQ87" s="48"/>
      <c r="BR87" s="48"/>
    </row>
    <row r="88" spans="12:70" customFormat="1" ht="15">
      <c r="L88" s="48"/>
      <c r="AA88" s="48"/>
      <c r="AK88" s="48"/>
      <c r="AL88" s="48"/>
      <c r="AM88" s="48"/>
      <c r="AN88" s="48"/>
      <c r="AY88" s="48"/>
      <c r="AZ88" s="48"/>
      <c r="BA88" s="48"/>
      <c r="BB88" s="48"/>
      <c r="BC88" s="48"/>
      <c r="BD88" s="48"/>
      <c r="BM88" s="48"/>
      <c r="BN88" s="48"/>
      <c r="BO88" s="48"/>
      <c r="BP88" s="48"/>
      <c r="BQ88" s="48"/>
      <c r="BR88" s="48"/>
    </row>
    <row r="89" spans="12:70" customFormat="1" ht="15">
      <c r="L89" s="48"/>
      <c r="AA89" s="48"/>
      <c r="AK89" s="48"/>
      <c r="AL89" s="48"/>
      <c r="AM89" s="48"/>
      <c r="AN89" s="48"/>
      <c r="AY89" s="48"/>
      <c r="AZ89" s="48"/>
      <c r="BA89" s="48"/>
      <c r="BB89" s="48"/>
      <c r="BC89" s="48"/>
      <c r="BD89" s="48"/>
      <c r="BM89" s="48"/>
      <c r="BN89" s="48"/>
      <c r="BO89" s="48"/>
      <c r="BP89" s="48"/>
      <c r="BQ89" s="48"/>
      <c r="BR89" s="48"/>
    </row>
    <row r="90" spans="12:70" customFormat="1" ht="15">
      <c r="L90" s="48"/>
      <c r="AA90" s="48"/>
      <c r="AK90" s="48"/>
      <c r="AL90" s="48"/>
      <c r="AM90" s="48"/>
      <c r="AN90" s="48"/>
      <c r="AY90" s="48"/>
      <c r="AZ90" s="48"/>
      <c r="BA90" s="48"/>
      <c r="BB90" s="48"/>
      <c r="BC90" s="48"/>
      <c r="BD90" s="48"/>
      <c r="BM90" s="48"/>
      <c r="BN90" s="48"/>
      <c r="BO90" s="48"/>
      <c r="BP90" s="48"/>
      <c r="BQ90" s="48"/>
      <c r="BR90" s="48"/>
    </row>
    <row r="91" spans="12:70" customFormat="1" ht="15">
      <c r="L91" s="48"/>
      <c r="AA91" s="48"/>
      <c r="AK91" s="48"/>
      <c r="AL91" s="48"/>
      <c r="AM91" s="48"/>
      <c r="AN91" s="48"/>
      <c r="AY91" s="48"/>
      <c r="AZ91" s="48"/>
      <c r="BA91" s="48"/>
      <c r="BB91" s="48"/>
      <c r="BC91" s="48"/>
      <c r="BD91" s="48"/>
      <c r="BM91" s="48"/>
      <c r="BN91" s="48"/>
      <c r="BO91" s="48"/>
      <c r="BP91" s="48"/>
      <c r="BQ91" s="48"/>
      <c r="BR91" s="48"/>
    </row>
    <row r="92" spans="12:70" customFormat="1" ht="15">
      <c r="L92" s="48"/>
      <c r="AA92" s="48"/>
      <c r="AK92" s="48"/>
      <c r="AL92" s="48"/>
      <c r="AM92" s="48"/>
      <c r="AN92" s="48"/>
      <c r="AY92" s="48"/>
      <c r="AZ92" s="48"/>
      <c r="BA92" s="48"/>
      <c r="BB92" s="48"/>
      <c r="BC92" s="48"/>
      <c r="BD92" s="48"/>
      <c r="BM92" s="48"/>
      <c r="BN92" s="48"/>
      <c r="BO92" s="48"/>
      <c r="BP92" s="48"/>
      <c r="BQ92" s="48"/>
      <c r="BR92" s="48"/>
    </row>
    <row r="93" spans="12:70" customFormat="1" ht="15">
      <c r="L93" s="48"/>
      <c r="AA93" s="48"/>
      <c r="AK93" s="48"/>
      <c r="AL93" s="48"/>
      <c r="AM93" s="48"/>
      <c r="AN93" s="48"/>
      <c r="AY93" s="48"/>
      <c r="AZ93" s="48"/>
      <c r="BA93" s="48"/>
      <c r="BB93" s="48"/>
      <c r="BC93" s="48"/>
      <c r="BD93" s="48"/>
      <c r="BM93" s="48"/>
      <c r="BN93" s="48"/>
      <c r="BO93" s="48"/>
      <c r="BP93" s="48"/>
      <c r="BQ93" s="48"/>
      <c r="BR93" s="48"/>
    </row>
    <row r="94" spans="12:70" customFormat="1" ht="15">
      <c r="L94" s="48"/>
      <c r="AA94" s="48"/>
      <c r="AK94" s="48"/>
      <c r="AL94" s="48"/>
      <c r="AM94" s="48"/>
      <c r="AN94" s="48"/>
      <c r="AY94" s="48"/>
      <c r="AZ94" s="48"/>
      <c r="BA94" s="48"/>
      <c r="BB94" s="48"/>
      <c r="BC94" s="48"/>
      <c r="BD94" s="48"/>
      <c r="BM94" s="48"/>
      <c r="BN94" s="48"/>
      <c r="BO94" s="48"/>
      <c r="BP94" s="48"/>
      <c r="BQ94" s="48"/>
      <c r="BR94" s="48"/>
    </row>
    <row r="95" spans="12:70" customFormat="1" ht="15">
      <c r="L95" s="48"/>
      <c r="AA95" s="48"/>
      <c r="AK95" s="48"/>
      <c r="AL95" s="48"/>
      <c r="AM95" s="48"/>
      <c r="AN95" s="48"/>
      <c r="AY95" s="48"/>
      <c r="AZ95" s="48"/>
      <c r="BA95" s="48"/>
      <c r="BB95" s="48"/>
      <c r="BC95" s="48"/>
      <c r="BD95" s="48"/>
      <c r="BM95" s="48"/>
      <c r="BN95" s="48"/>
      <c r="BO95" s="48"/>
      <c r="BP95" s="48"/>
      <c r="BQ95" s="48"/>
      <c r="BR95" s="48"/>
    </row>
    <row r="96" spans="12:70" customFormat="1" ht="15">
      <c r="L96" s="48"/>
      <c r="AA96" s="48"/>
      <c r="AK96" s="48"/>
      <c r="AL96" s="48"/>
      <c r="AM96" s="48"/>
      <c r="AN96" s="48"/>
      <c r="AY96" s="48"/>
      <c r="AZ96" s="48"/>
      <c r="BA96" s="48"/>
      <c r="BB96" s="48"/>
      <c r="BC96" s="48"/>
      <c r="BD96" s="48"/>
      <c r="BM96" s="48"/>
      <c r="BN96" s="48"/>
      <c r="BO96" s="48"/>
      <c r="BP96" s="48"/>
      <c r="BQ96" s="48"/>
      <c r="BR96" s="48"/>
    </row>
    <row r="97" spans="12:70" customFormat="1" ht="15">
      <c r="L97" s="48"/>
      <c r="AA97" s="48"/>
      <c r="AK97" s="48"/>
      <c r="AL97" s="48"/>
      <c r="AM97" s="48"/>
      <c r="AN97" s="48"/>
      <c r="AY97" s="48"/>
      <c r="AZ97" s="48"/>
      <c r="BA97" s="48"/>
      <c r="BB97" s="48"/>
      <c r="BC97" s="48"/>
      <c r="BD97" s="48"/>
      <c r="BM97" s="48"/>
      <c r="BN97" s="48"/>
      <c r="BO97" s="48"/>
      <c r="BP97" s="48"/>
      <c r="BQ97" s="48"/>
      <c r="BR97" s="48"/>
    </row>
    <row r="98" spans="12:70" customFormat="1" ht="15">
      <c r="L98" s="48"/>
      <c r="AA98" s="48"/>
      <c r="AK98" s="48"/>
      <c r="AL98" s="48"/>
      <c r="AM98" s="48"/>
      <c r="AN98" s="48"/>
      <c r="AY98" s="48"/>
      <c r="AZ98" s="48"/>
      <c r="BA98" s="48"/>
      <c r="BB98" s="48"/>
      <c r="BC98" s="48"/>
      <c r="BD98" s="48"/>
      <c r="BM98" s="48"/>
      <c r="BN98" s="48"/>
      <c r="BO98" s="48"/>
      <c r="BP98" s="48"/>
      <c r="BQ98" s="48"/>
      <c r="BR98" s="48"/>
    </row>
    <row r="99" spans="12:70" customFormat="1" ht="15">
      <c r="L99" s="48"/>
      <c r="AA99" s="48"/>
      <c r="AK99" s="48"/>
      <c r="AL99" s="48"/>
      <c r="AM99" s="48"/>
      <c r="AN99" s="48"/>
      <c r="AY99" s="48"/>
      <c r="AZ99" s="48"/>
      <c r="BA99" s="48"/>
      <c r="BB99" s="48"/>
      <c r="BC99" s="48"/>
      <c r="BD99" s="48"/>
      <c r="BM99" s="48"/>
      <c r="BN99" s="48"/>
      <c r="BO99" s="48"/>
      <c r="BP99" s="48"/>
      <c r="BQ99" s="48"/>
      <c r="BR99" s="48"/>
    </row>
    <row r="100" spans="12:70" customFormat="1" ht="15">
      <c r="L100" s="48"/>
      <c r="AA100" s="48"/>
      <c r="AK100" s="48"/>
      <c r="AL100" s="48"/>
      <c r="AM100" s="48"/>
      <c r="AN100" s="48"/>
      <c r="AY100" s="48"/>
      <c r="AZ100" s="48"/>
      <c r="BA100" s="48"/>
      <c r="BB100" s="48"/>
      <c r="BC100" s="48"/>
      <c r="BD100" s="48"/>
      <c r="BM100" s="48"/>
      <c r="BN100" s="48"/>
      <c r="BO100" s="48"/>
      <c r="BP100" s="48"/>
      <c r="BQ100" s="48"/>
      <c r="BR100" s="48"/>
    </row>
    <row r="101" spans="12:70" customFormat="1" ht="15">
      <c r="L101" s="48"/>
      <c r="AA101" s="48"/>
      <c r="AK101" s="48"/>
      <c r="AL101" s="48"/>
      <c r="AM101" s="48"/>
      <c r="AN101" s="48"/>
      <c r="AY101" s="48"/>
      <c r="AZ101" s="48"/>
      <c r="BA101" s="48"/>
      <c r="BB101" s="48"/>
      <c r="BC101" s="48"/>
      <c r="BD101" s="48"/>
      <c r="BM101" s="48"/>
      <c r="BN101" s="48"/>
      <c r="BO101" s="48"/>
      <c r="BP101" s="48"/>
      <c r="BQ101" s="48"/>
      <c r="BR101" s="48"/>
    </row>
    <row r="102" spans="12:70" customFormat="1" ht="15">
      <c r="L102" s="48"/>
      <c r="AA102" s="48"/>
      <c r="AK102" s="48"/>
      <c r="AL102" s="48"/>
      <c r="AM102" s="48"/>
      <c r="AN102" s="48"/>
      <c r="AY102" s="48"/>
      <c r="AZ102" s="48"/>
      <c r="BA102" s="48"/>
      <c r="BB102" s="48"/>
      <c r="BC102" s="48"/>
      <c r="BD102" s="48"/>
      <c r="BM102" s="48"/>
      <c r="BN102" s="48"/>
      <c r="BO102" s="48"/>
      <c r="BP102" s="48"/>
      <c r="BQ102" s="48"/>
      <c r="BR102" s="48"/>
    </row>
    <row r="103" spans="12:70" customFormat="1" ht="15">
      <c r="L103" s="48"/>
      <c r="AA103" s="48"/>
      <c r="AK103" s="48"/>
      <c r="AL103" s="48"/>
      <c r="AM103" s="48"/>
      <c r="AN103" s="48"/>
      <c r="AY103" s="48"/>
      <c r="AZ103" s="48"/>
      <c r="BA103" s="48"/>
      <c r="BB103" s="48"/>
      <c r="BC103" s="48"/>
      <c r="BD103" s="48"/>
      <c r="BM103" s="48"/>
      <c r="BN103" s="48"/>
      <c r="BO103" s="48"/>
      <c r="BP103" s="48"/>
      <c r="BQ103" s="48"/>
      <c r="BR103" s="48"/>
    </row>
    <row r="104" spans="12:70" customFormat="1" ht="15">
      <c r="L104" s="48"/>
      <c r="AA104" s="48"/>
      <c r="AK104" s="48"/>
      <c r="AL104" s="48"/>
      <c r="AM104" s="48"/>
      <c r="AN104" s="48"/>
      <c r="AY104" s="48"/>
      <c r="AZ104" s="48"/>
      <c r="BA104" s="48"/>
      <c r="BB104" s="48"/>
      <c r="BC104" s="48"/>
      <c r="BD104" s="48"/>
      <c r="BM104" s="48"/>
      <c r="BN104" s="48"/>
      <c r="BO104" s="48"/>
      <c r="BP104" s="48"/>
      <c r="BQ104" s="48"/>
      <c r="BR104" s="48"/>
    </row>
    <row r="105" spans="12:70" customFormat="1" ht="15">
      <c r="L105" s="48"/>
      <c r="AA105" s="48"/>
      <c r="AK105" s="48"/>
      <c r="AL105" s="48"/>
      <c r="AM105" s="48"/>
      <c r="AN105" s="48"/>
      <c r="AY105" s="48"/>
      <c r="AZ105" s="48"/>
      <c r="BA105" s="48"/>
      <c r="BB105" s="48"/>
      <c r="BC105" s="48"/>
      <c r="BD105" s="48"/>
      <c r="BM105" s="48"/>
      <c r="BN105" s="48"/>
      <c r="BO105" s="48"/>
      <c r="BP105" s="48"/>
      <c r="BQ105" s="48"/>
      <c r="BR105" s="48"/>
    </row>
    <row r="106" spans="12:70" customFormat="1" ht="15">
      <c r="L106" s="48"/>
      <c r="AA106" s="48"/>
      <c r="AK106" s="48"/>
      <c r="AL106" s="48"/>
      <c r="AM106" s="48"/>
      <c r="AN106" s="48"/>
      <c r="AY106" s="48"/>
      <c r="AZ106" s="48"/>
      <c r="BA106" s="48"/>
      <c r="BB106" s="48"/>
      <c r="BC106" s="48"/>
      <c r="BD106" s="48"/>
      <c r="BM106" s="48"/>
      <c r="BN106" s="48"/>
      <c r="BO106" s="48"/>
      <c r="BP106" s="48"/>
      <c r="BQ106" s="48"/>
      <c r="BR106" s="48"/>
    </row>
    <row r="107" spans="12:70" customFormat="1" ht="15">
      <c r="L107" s="48"/>
      <c r="AA107" s="48"/>
      <c r="AK107" s="48"/>
      <c r="AL107" s="48"/>
      <c r="AM107" s="48"/>
      <c r="AN107" s="48"/>
      <c r="AY107" s="48"/>
      <c r="AZ107" s="48"/>
      <c r="BA107" s="48"/>
      <c r="BB107" s="48"/>
      <c r="BC107" s="48"/>
      <c r="BD107" s="48"/>
      <c r="BM107" s="48"/>
      <c r="BN107" s="48"/>
      <c r="BO107" s="48"/>
      <c r="BP107" s="48"/>
      <c r="BQ107" s="48"/>
      <c r="BR107" s="48"/>
    </row>
    <row r="108" spans="12:70" customFormat="1" ht="15">
      <c r="L108" s="48"/>
      <c r="AA108" s="48"/>
      <c r="AK108" s="48"/>
      <c r="AL108" s="48"/>
      <c r="AM108" s="48"/>
      <c r="AN108" s="48"/>
      <c r="AY108" s="48"/>
      <c r="AZ108" s="48"/>
      <c r="BA108" s="48"/>
      <c r="BB108" s="48"/>
      <c r="BC108" s="48"/>
      <c r="BD108" s="48"/>
      <c r="BM108" s="48"/>
      <c r="BN108" s="48"/>
      <c r="BO108" s="48"/>
      <c r="BP108" s="48"/>
      <c r="BQ108" s="48"/>
      <c r="BR108" s="48"/>
    </row>
    <row r="109" spans="12:70" customFormat="1" ht="15">
      <c r="L109" s="48"/>
      <c r="AA109" s="48"/>
      <c r="AK109" s="48"/>
      <c r="AL109" s="48"/>
      <c r="AM109" s="48"/>
      <c r="AN109" s="48"/>
      <c r="AY109" s="48"/>
      <c r="AZ109" s="48"/>
      <c r="BA109" s="48"/>
      <c r="BB109" s="48"/>
      <c r="BC109" s="48"/>
      <c r="BD109" s="48"/>
      <c r="BM109" s="48"/>
      <c r="BN109" s="48"/>
      <c r="BO109" s="48"/>
      <c r="BP109" s="48"/>
      <c r="BQ109" s="48"/>
      <c r="BR109" s="48"/>
    </row>
    <row r="110" spans="12:70" customFormat="1" ht="15">
      <c r="L110" s="48"/>
      <c r="AA110" s="48"/>
      <c r="AK110" s="48"/>
      <c r="AL110" s="48"/>
      <c r="AM110" s="48"/>
      <c r="AN110" s="48"/>
      <c r="AY110" s="48"/>
      <c r="AZ110" s="48"/>
      <c r="BA110" s="48"/>
      <c r="BB110" s="48"/>
      <c r="BC110" s="48"/>
      <c r="BD110" s="48"/>
      <c r="BM110" s="48"/>
      <c r="BN110" s="48"/>
      <c r="BO110" s="48"/>
      <c r="BP110" s="48"/>
      <c r="BQ110" s="48"/>
      <c r="BR110" s="48"/>
    </row>
    <row r="111" spans="12:70" customFormat="1" ht="15">
      <c r="L111" s="48"/>
      <c r="AA111" s="48"/>
      <c r="AK111" s="48"/>
      <c r="AL111" s="48"/>
      <c r="AM111" s="48"/>
      <c r="AN111" s="48"/>
      <c r="AY111" s="48"/>
      <c r="AZ111" s="48"/>
      <c r="BA111" s="48"/>
      <c r="BB111" s="48"/>
      <c r="BC111" s="48"/>
      <c r="BD111" s="48"/>
      <c r="BM111" s="48"/>
      <c r="BN111" s="48"/>
      <c r="BO111" s="48"/>
      <c r="BP111" s="48"/>
      <c r="BQ111" s="48"/>
      <c r="BR111" s="48"/>
    </row>
    <row r="112" spans="12:70" customFormat="1" ht="15">
      <c r="L112" s="48"/>
      <c r="AA112" s="48"/>
      <c r="AK112" s="48"/>
      <c r="AL112" s="48"/>
      <c r="AM112" s="48"/>
      <c r="AN112" s="48"/>
      <c r="AY112" s="48"/>
      <c r="AZ112" s="48"/>
      <c r="BA112" s="48"/>
      <c r="BB112" s="48"/>
      <c r="BC112" s="48"/>
      <c r="BD112" s="48"/>
      <c r="BM112" s="48"/>
      <c r="BN112" s="48"/>
      <c r="BO112" s="48"/>
      <c r="BP112" s="48"/>
      <c r="BQ112" s="48"/>
      <c r="BR112" s="48"/>
    </row>
    <row r="113" spans="12:70" customFormat="1" ht="15">
      <c r="L113" s="48"/>
      <c r="AA113" s="48"/>
      <c r="AK113" s="48"/>
      <c r="AL113" s="48"/>
      <c r="AM113" s="48"/>
      <c r="AN113" s="48"/>
      <c r="AY113" s="48"/>
      <c r="AZ113" s="48"/>
      <c r="BA113" s="48"/>
      <c r="BB113" s="48"/>
      <c r="BC113" s="48"/>
      <c r="BD113" s="48"/>
      <c r="BM113" s="48"/>
      <c r="BN113" s="48"/>
      <c r="BO113" s="48"/>
      <c r="BP113" s="48"/>
      <c r="BQ113" s="48"/>
      <c r="BR113" s="48"/>
    </row>
    <row r="114" spans="12:70" customFormat="1" ht="15">
      <c r="L114" s="48"/>
      <c r="AA114" s="48"/>
      <c r="AK114" s="48"/>
      <c r="AL114" s="48"/>
      <c r="AM114" s="48"/>
      <c r="AN114" s="48"/>
      <c r="AY114" s="48"/>
      <c r="AZ114" s="48"/>
      <c r="BA114" s="48"/>
      <c r="BB114" s="48"/>
      <c r="BC114" s="48"/>
      <c r="BD114" s="48"/>
      <c r="BM114" s="48"/>
      <c r="BN114" s="48"/>
      <c r="BO114" s="48"/>
      <c r="BP114" s="48"/>
      <c r="BQ114" s="48"/>
      <c r="BR114" s="48"/>
    </row>
    <row r="115" spans="12:70" customFormat="1" ht="15">
      <c r="L115" s="48"/>
      <c r="AA115" s="48"/>
      <c r="AK115" s="48"/>
      <c r="AL115" s="48"/>
      <c r="AM115" s="48"/>
      <c r="AN115" s="48"/>
      <c r="AY115" s="48"/>
      <c r="AZ115" s="48"/>
      <c r="BA115" s="48"/>
      <c r="BB115" s="48"/>
      <c r="BC115" s="48"/>
      <c r="BD115" s="48"/>
      <c r="BM115" s="48"/>
      <c r="BN115" s="48"/>
      <c r="BO115" s="48"/>
      <c r="BP115" s="48"/>
      <c r="BQ115" s="48"/>
      <c r="BR115" s="48"/>
    </row>
    <row r="116" spans="12:70" customFormat="1" ht="15">
      <c r="L116" s="48"/>
      <c r="AA116" s="48"/>
      <c r="AK116" s="48"/>
      <c r="AL116" s="48"/>
      <c r="AM116" s="48"/>
      <c r="AN116" s="48"/>
      <c r="AY116" s="48"/>
      <c r="AZ116" s="48"/>
      <c r="BA116" s="48"/>
      <c r="BB116" s="48"/>
      <c r="BC116" s="48"/>
      <c r="BD116" s="48"/>
      <c r="BM116" s="48"/>
      <c r="BN116" s="48"/>
      <c r="BO116" s="48"/>
      <c r="BP116" s="48"/>
      <c r="BQ116" s="48"/>
      <c r="BR116" s="48"/>
    </row>
    <row r="117" spans="12:70" customFormat="1" ht="15">
      <c r="L117" s="48"/>
      <c r="AA117" s="48"/>
      <c r="AK117" s="48"/>
      <c r="AL117" s="48"/>
      <c r="AM117" s="48"/>
      <c r="AN117" s="48"/>
      <c r="AY117" s="48"/>
      <c r="AZ117" s="48"/>
      <c r="BA117" s="48"/>
      <c r="BB117" s="48"/>
      <c r="BC117" s="48"/>
      <c r="BD117" s="48"/>
      <c r="BM117" s="48"/>
      <c r="BN117" s="48"/>
      <c r="BO117" s="48"/>
      <c r="BP117" s="48"/>
      <c r="BQ117" s="48"/>
      <c r="BR117" s="48"/>
    </row>
    <row r="118" spans="12:70" customFormat="1" ht="15">
      <c r="L118" s="48"/>
      <c r="AA118" s="48"/>
      <c r="AK118" s="48"/>
      <c r="AL118" s="48"/>
      <c r="AM118" s="48"/>
      <c r="AN118" s="48"/>
      <c r="AY118" s="48"/>
      <c r="AZ118" s="48"/>
      <c r="BA118" s="48"/>
      <c r="BB118" s="48"/>
      <c r="BC118" s="48"/>
      <c r="BD118" s="48"/>
      <c r="BM118" s="48"/>
      <c r="BN118" s="48"/>
      <c r="BO118" s="48"/>
      <c r="BP118" s="48"/>
      <c r="BQ118" s="48"/>
      <c r="BR118" s="48"/>
    </row>
    <row r="119" spans="12:70" customFormat="1" ht="15">
      <c r="L119" s="48"/>
      <c r="AA119" s="48"/>
      <c r="AK119" s="48"/>
      <c r="AL119" s="48"/>
      <c r="AM119" s="48"/>
      <c r="AN119" s="48"/>
      <c r="AY119" s="48"/>
      <c r="AZ119" s="48"/>
      <c r="BA119" s="48"/>
      <c r="BB119" s="48"/>
      <c r="BC119" s="48"/>
      <c r="BD119" s="48"/>
      <c r="BM119" s="48"/>
      <c r="BN119" s="48"/>
      <c r="BO119" s="48"/>
      <c r="BP119" s="48"/>
      <c r="BQ119" s="48"/>
      <c r="BR119" s="48"/>
    </row>
    <row r="120" spans="12:70" customFormat="1" ht="15">
      <c r="L120" s="48"/>
      <c r="AA120" s="48"/>
      <c r="AK120" s="48"/>
      <c r="AL120" s="48"/>
      <c r="AM120" s="48"/>
      <c r="AN120" s="48"/>
      <c r="AY120" s="48"/>
      <c r="AZ120" s="48"/>
      <c r="BA120" s="48"/>
      <c r="BB120" s="48"/>
      <c r="BC120" s="48"/>
      <c r="BD120" s="48"/>
      <c r="BM120" s="48"/>
      <c r="BN120" s="48"/>
      <c r="BO120" s="48"/>
      <c r="BP120" s="48"/>
      <c r="BQ120" s="48"/>
      <c r="BR120" s="48"/>
    </row>
    <row r="121" spans="12:70" customFormat="1" ht="15">
      <c r="L121" s="48"/>
      <c r="AA121" s="48"/>
      <c r="AK121" s="48"/>
      <c r="AL121" s="48"/>
      <c r="AM121" s="48"/>
      <c r="AN121" s="48"/>
      <c r="AY121" s="48"/>
      <c r="AZ121" s="48"/>
      <c r="BA121" s="48"/>
      <c r="BB121" s="48"/>
      <c r="BC121" s="48"/>
      <c r="BD121" s="48"/>
      <c r="BM121" s="48"/>
      <c r="BN121" s="48"/>
      <c r="BO121" s="48"/>
      <c r="BP121" s="48"/>
      <c r="BQ121" s="48"/>
      <c r="BR121" s="48"/>
    </row>
    <row r="122" spans="12:70" customFormat="1" ht="15">
      <c r="L122" s="48"/>
      <c r="AA122" s="48"/>
      <c r="AK122" s="48"/>
      <c r="AL122" s="48"/>
      <c r="AM122" s="48"/>
      <c r="AN122" s="48"/>
      <c r="AY122" s="48"/>
      <c r="AZ122" s="48"/>
      <c r="BA122" s="48"/>
      <c r="BB122" s="48"/>
      <c r="BC122" s="48"/>
      <c r="BD122" s="48"/>
      <c r="BM122" s="48"/>
      <c r="BN122" s="48"/>
      <c r="BO122" s="48"/>
      <c r="BP122" s="48"/>
      <c r="BQ122" s="48"/>
      <c r="BR122" s="48"/>
    </row>
    <row r="123" spans="12:70" customFormat="1" ht="15">
      <c r="L123" s="48"/>
      <c r="AA123" s="48"/>
      <c r="AK123" s="48"/>
      <c r="AL123" s="48"/>
      <c r="AM123" s="48"/>
      <c r="AN123" s="48"/>
      <c r="AY123" s="48"/>
      <c r="AZ123" s="48"/>
      <c r="BA123" s="48"/>
      <c r="BB123" s="48"/>
      <c r="BC123" s="48"/>
      <c r="BD123" s="48"/>
      <c r="BM123" s="48"/>
      <c r="BN123" s="48"/>
      <c r="BO123" s="48"/>
      <c r="BP123" s="48"/>
      <c r="BQ123" s="48"/>
      <c r="BR123" s="48"/>
    </row>
    <row r="124" spans="12:70" customFormat="1" ht="15">
      <c r="L124" s="48"/>
      <c r="AA124" s="48"/>
      <c r="AK124" s="48"/>
      <c r="AL124" s="48"/>
      <c r="AM124" s="48"/>
      <c r="AN124" s="48"/>
      <c r="AY124" s="48"/>
      <c r="AZ124" s="48"/>
      <c r="BA124" s="48"/>
      <c r="BB124" s="48"/>
      <c r="BC124" s="48"/>
      <c r="BD124" s="48"/>
      <c r="BM124" s="48"/>
      <c r="BN124" s="48"/>
      <c r="BO124" s="48"/>
      <c r="BP124" s="48"/>
      <c r="BQ124" s="48"/>
      <c r="BR124" s="48"/>
    </row>
    <row r="125" spans="12:70" customFormat="1" ht="15">
      <c r="L125" s="48"/>
      <c r="AA125" s="48"/>
      <c r="AK125" s="48"/>
      <c r="AL125" s="48"/>
      <c r="AM125" s="48"/>
      <c r="AN125" s="48"/>
      <c r="AY125" s="48"/>
      <c r="AZ125" s="48"/>
      <c r="BA125" s="48"/>
      <c r="BB125" s="48"/>
      <c r="BC125" s="48"/>
      <c r="BD125" s="48"/>
      <c r="BM125" s="48"/>
      <c r="BN125" s="48"/>
      <c r="BO125" s="48"/>
      <c r="BP125" s="48"/>
      <c r="BQ125" s="48"/>
      <c r="BR125" s="48"/>
    </row>
    <row r="126" spans="12:70" customFormat="1" ht="15">
      <c r="L126" s="48"/>
      <c r="AA126" s="48"/>
      <c r="AK126" s="48"/>
      <c r="AL126" s="48"/>
      <c r="AM126" s="48"/>
      <c r="AN126" s="48"/>
      <c r="AY126" s="48"/>
      <c r="AZ126" s="48"/>
      <c r="BA126" s="48"/>
      <c r="BB126" s="48"/>
      <c r="BC126" s="48"/>
      <c r="BD126" s="48"/>
      <c r="BM126" s="48"/>
      <c r="BN126" s="48"/>
      <c r="BO126" s="48"/>
      <c r="BP126" s="48"/>
      <c r="BQ126" s="48"/>
      <c r="BR126" s="48"/>
    </row>
    <row r="127" spans="12:70" customFormat="1" ht="15">
      <c r="L127" s="48"/>
      <c r="AA127" s="48"/>
      <c r="AK127" s="48"/>
      <c r="AL127" s="48"/>
      <c r="AM127" s="48"/>
      <c r="AN127" s="48"/>
      <c r="AY127" s="48"/>
      <c r="AZ127" s="48"/>
      <c r="BA127" s="48"/>
      <c r="BB127" s="48"/>
      <c r="BC127" s="48"/>
      <c r="BD127" s="48"/>
      <c r="BM127" s="48"/>
      <c r="BN127" s="48"/>
      <c r="BO127" s="48"/>
      <c r="BP127" s="48"/>
      <c r="BQ127" s="48"/>
      <c r="BR127" s="48"/>
    </row>
    <row r="128" spans="12:70" customFormat="1" ht="15">
      <c r="L128" s="48"/>
      <c r="AA128" s="48"/>
      <c r="AK128" s="48"/>
      <c r="AL128" s="48"/>
      <c r="AM128" s="48"/>
      <c r="AN128" s="48"/>
      <c r="AY128" s="48"/>
      <c r="AZ128" s="48"/>
      <c r="BA128" s="48"/>
      <c r="BB128" s="48"/>
      <c r="BC128" s="48"/>
      <c r="BD128" s="48"/>
      <c r="BM128" s="48"/>
      <c r="BN128" s="48"/>
      <c r="BO128" s="48"/>
      <c r="BP128" s="48"/>
      <c r="BQ128" s="48"/>
      <c r="BR128" s="48"/>
    </row>
    <row r="129" spans="12:70" customFormat="1" ht="15">
      <c r="L129" s="48"/>
      <c r="AA129" s="48"/>
      <c r="AK129" s="48"/>
      <c r="AL129" s="48"/>
      <c r="AM129" s="48"/>
      <c r="AN129" s="48"/>
      <c r="AY129" s="48"/>
      <c r="AZ129" s="48"/>
      <c r="BA129" s="48"/>
      <c r="BB129" s="48"/>
      <c r="BC129" s="48"/>
      <c r="BD129" s="48"/>
      <c r="BM129" s="48"/>
      <c r="BN129" s="48"/>
      <c r="BO129" s="48"/>
      <c r="BP129" s="48"/>
      <c r="BQ129" s="48"/>
      <c r="BR129" s="48"/>
    </row>
    <row r="130" spans="12:70" customFormat="1" ht="15">
      <c r="L130" s="48"/>
      <c r="AA130" s="48"/>
      <c r="AK130" s="48"/>
      <c r="AL130" s="48"/>
      <c r="AM130" s="48"/>
      <c r="AN130" s="48"/>
      <c r="AY130" s="48"/>
      <c r="AZ130" s="48"/>
      <c r="BA130" s="48"/>
      <c r="BB130" s="48"/>
      <c r="BC130" s="48"/>
      <c r="BD130" s="48"/>
      <c r="BM130" s="48"/>
      <c r="BN130" s="48"/>
      <c r="BO130" s="48"/>
      <c r="BP130" s="48"/>
      <c r="BQ130" s="48"/>
      <c r="BR130" s="48"/>
    </row>
    <row r="131" spans="12:70" customFormat="1" ht="15">
      <c r="L131" s="48"/>
      <c r="AA131" s="48"/>
      <c r="AK131" s="48"/>
      <c r="AL131" s="48"/>
      <c r="AM131" s="48"/>
      <c r="AN131" s="48"/>
      <c r="AY131" s="48"/>
      <c r="AZ131" s="48"/>
      <c r="BA131" s="48"/>
      <c r="BB131" s="48"/>
      <c r="BC131" s="48"/>
      <c r="BD131" s="48"/>
      <c r="BM131" s="48"/>
      <c r="BN131" s="48"/>
      <c r="BO131" s="48"/>
      <c r="BP131" s="48"/>
      <c r="BQ131" s="48"/>
      <c r="BR131" s="48"/>
    </row>
    <row r="132" spans="12:70" customFormat="1" ht="15">
      <c r="L132" s="48"/>
      <c r="AA132" s="48"/>
      <c r="AK132" s="48"/>
      <c r="AL132" s="48"/>
      <c r="AM132" s="48"/>
      <c r="AN132" s="48"/>
      <c r="AY132" s="48"/>
      <c r="AZ132" s="48"/>
      <c r="BA132" s="48"/>
      <c r="BB132" s="48"/>
      <c r="BC132" s="48"/>
      <c r="BD132" s="48"/>
      <c r="BM132" s="48"/>
      <c r="BN132" s="48"/>
      <c r="BO132" s="48"/>
      <c r="BP132" s="48"/>
      <c r="BQ132" s="48"/>
      <c r="BR132" s="48"/>
    </row>
    <row r="133" spans="12:70" customFormat="1" ht="15">
      <c r="L133" s="48"/>
      <c r="AA133" s="48"/>
      <c r="AK133" s="48"/>
      <c r="AL133" s="48"/>
      <c r="AM133" s="48"/>
      <c r="AN133" s="48"/>
      <c r="AY133" s="48"/>
      <c r="AZ133" s="48"/>
      <c r="BA133" s="48"/>
      <c r="BB133" s="48"/>
      <c r="BC133" s="48"/>
      <c r="BD133" s="48"/>
      <c r="BM133" s="48"/>
      <c r="BN133" s="48"/>
      <c r="BO133" s="48"/>
      <c r="BP133" s="48"/>
      <c r="BQ133" s="48"/>
      <c r="BR133" s="48"/>
    </row>
    <row r="134" spans="12:70" customFormat="1" ht="15">
      <c r="L134" s="48"/>
      <c r="AA134" s="48"/>
      <c r="AK134" s="48"/>
      <c r="AL134" s="48"/>
      <c r="AM134" s="48"/>
      <c r="AN134" s="48"/>
      <c r="AY134" s="48"/>
      <c r="AZ134" s="48"/>
      <c r="BA134" s="48"/>
      <c r="BB134" s="48"/>
      <c r="BC134" s="48"/>
      <c r="BD134" s="48"/>
      <c r="BM134" s="48"/>
      <c r="BN134" s="48"/>
      <c r="BO134" s="48"/>
      <c r="BP134" s="48"/>
      <c r="BQ134" s="48"/>
      <c r="BR134" s="48"/>
    </row>
    <row r="135" spans="12:70" customFormat="1" ht="15">
      <c r="L135" s="48"/>
      <c r="AA135" s="48"/>
      <c r="AK135" s="48"/>
      <c r="AL135" s="48"/>
      <c r="AM135" s="48"/>
      <c r="AN135" s="48"/>
      <c r="AY135" s="48"/>
      <c r="AZ135" s="48"/>
      <c r="BA135" s="48"/>
      <c r="BB135" s="48"/>
      <c r="BC135" s="48"/>
      <c r="BD135" s="48"/>
      <c r="BM135" s="48"/>
      <c r="BN135" s="48"/>
      <c r="BO135" s="48"/>
      <c r="BP135" s="48"/>
      <c r="BQ135" s="48"/>
      <c r="BR135" s="48"/>
    </row>
    <row r="136" spans="12:70" customFormat="1" ht="15">
      <c r="L136" s="48"/>
      <c r="AA136" s="48"/>
      <c r="AK136" s="48"/>
      <c r="AL136" s="48"/>
      <c r="AM136" s="48"/>
      <c r="AN136" s="48"/>
      <c r="AY136" s="48"/>
      <c r="AZ136" s="48"/>
      <c r="BA136" s="48"/>
      <c r="BB136" s="48"/>
      <c r="BC136" s="48"/>
      <c r="BD136" s="48"/>
      <c r="BM136" s="48"/>
      <c r="BN136" s="48"/>
      <c r="BO136" s="48"/>
      <c r="BP136" s="48"/>
      <c r="BQ136" s="48"/>
      <c r="BR136" s="48"/>
    </row>
    <row r="137" spans="12:70" customFormat="1" ht="15">
      <c r="L137" s="48"/>
      <c r="AA137" s="48"/>
      <c r="AK137" s="48"/>
      <c r="AL137" s="48"/>
      <c r="AM137" s="48"/>
      <c r="AN137" s="48"/>
      <c r="AY137" s="48"/>
      <c r="AZ137" s="48"/>
      <c r="BA137" s="48"/>
      <c r="BB137" s="48"/>
      <c r="BC137" s="48"/>
      <c r="BD137" s="48"/>
      <c r="BM137" s="48"/>
      <c r="BN137" s="48"/>
      <c r="BO137" s="48"/>
      <c r="BP137" s="48"/>
      <c r="BQ137" s="48"/>
      <c r="BR137" s="48"/>
    </row>
    <row r="138" spans="12:70" customFormat="1" ht="15">
      <c r="L138" s="48"/>
      <c r="AA138" s="48"/>
      <c r="AK138" s="48"/>
      <c r="AL138" s="48"/>
      <c r="AM138" s="48"/>
      <c r="AN138" s="48"/>
      <c r="AY138" s="48"/>
      <c r="AZ138" s="48"/>
      <c r="BA138" s="48"/>
      <c r="BB138" s="48"/>
      <c r="BC138" s="48"/>
      <c r="BD138" s="48"/>
      <c r="BM138" s="48"/>
      <c r="BN138" s="48"/>
      <c r="BO138" s="48"/>
      <c r="BP138" s="48"/>
      <c r="BQ138" s="48"/>
      <c r="BR138" s="48"/>
    </row>
    <row r="139" spans="12:70" customFormat="1" ht="15">
      <c r="L139" s="48"/>
      <c r="AA139" s="48"/>
      <c r="AK139" s="48"/>
      <c r="AL139" s="48"/>
      <c r="AM139" s="48"/>
      <c r="AN139" s="48"/>
      <c r="AY139" s="48"/>
      <c r="AZ139" s="48"/>
      <c r="BA139" s="48"/>
      <c r="BB139" s="48"/>
      <c r="BC139" s="48"/>
      <c r="BD139" s="48"/>
      <c r="BM139" s="48"/>
      <c r="BN139" s="48"/>
      <c r="BO139" s="48"/>
      <c r="BP139" s="48"/>
      <c r="BQ139" s="48"/>
      <c r="BR139" s="48"/>
    </row>
    <row r="140" spans="12:70" customFormat="1" ht="15">
      <c r="L140" s="48"/>
      <c r="AA140" s="48"/>
      <c r="AK140" s="48"/>
      <c r="AL140" s="48"/>
      <c r="AM140" s="48"/>
      <c r="AN140" s="48"/>
      <c r="AY140" s="48"/>
      <c r="AZ140" s="48"/>
      <c r="BA140" s="48"/>
      <c r="BB140" s="48"/>
      <c r="BC140" s="48"/>
      <c r="BD140" s="48"/>
      <c r="BM140" s="48"/>
      <c r="BN140" s="48"/>
      <c r="BO140" s="48"/>
      <c r="BP140" s="48"/>
      <c r="BQ140" s="48"/>
      <c r="BR140" s="48"/>
    </row>
    <row r="141" spans="12:70" customFormat="1" ht="15">
      <c r="L141" s="48"/>
      <c r="AA141" s="48"/>
      <c r="AK141" s="48"/>
      <c r="AL141" s="48"/>
      <c r="AM141" s="48"/>
      <c r="AN141" s="48"/>
      <c r="AY141" s="48"/>
      <c r="AZ141" s="48"/>
      <c r="BA141" s="48"/>
      <c r="BB141" s="48"/>
      <c r="BC141" s="48"/>
      <c r="BD141" s="48"/>
      <c r="BM141" s="48"/>
      <c r="BN141" s="48"/>
      <c r="BO141" s="48"/>
      <c r="BP141" s="48"/>
      <c r="BQ141" s="48"/>
      <c r="BR141" s="48"/>
    </row>
    <row r="142" spans="12:70" customFormat="1" ht="15">
      <c r="L142" s="48"/>
      <c r="AA142" s="48"/>
      <c r="AK142" s="48"/>
      <c r="AL142" s="48"/>
      <c r="AM142" s="48"/>
      <c r="AN142" s="48"/>
      <c r="AY142" s="48"/>
      <c r="AZ142" s="48"/>
      <c r="BA142" s="48"/>
      <c r="BB142" s="48"/>
      <c r="BC142" s="48"/>
      <c r="BD142" s="48"/>
      <c r="BM142" s="48"/>
      <c r="BN142" s="48"/>
      <c r="BO142" s="48"/>
      <c r="BP142" s="48"/>
      <c r="BQ142" s="48"/>
      <c r="BR142" s="48"/>
    </row>
    <row r="143" spans="12:70" customFormat="1" ht="15">
      <c r="L143" s="48"/>
      <c r="AA143" s="48"/>
      <c r="AK143" s="48"/>
      <c r="AL143" s="48"/>
      <c r="AM143" s="48"/>
      <c r="AN143" s="48"/>
      <c r="AY143" s="48"/>
      <c r="AZ143" s="48"/>
      <c r="BA143" s="48"/>
      <c r="BB143" s="48"/>
      <c r="BC143" s="48"/>
      <c r="BD143" s="48"/>
      <c r="BM143" s="48"/>
      <c r="BN143" s="48"/>
      <c r="BO143" s="48"/>
      <c r="BP143" s="48"/>
      <c r="BQ143" s="48"/>
      <c r="BR143" s="48"/>
    </row>
    <row r="144" spans="12:70" customFormat="1" ht="15">
      <c r="L144" s="48"/>
      <c r="AA144" s="48"/>
      <c r="AK144" s="48"/>
      <c r="AL144" s="48"/>
      <c r="AM144" s="48"/>
      <c r="AN144" s="48"/>
      <c r="AY144" s="48"/>
      <c r="AZ144" s="48"/>
      <c r="BA144" s="48"/>
      <c r="BB144" s="48"/>
      <c r="BC144" s="48"/>
      <c r="BD144" s="48"/>
      <c r="BM144" s="48"/>
      <c r="BN144" s="48"/>
      <c r="BO144" s="48"/>
      <c r="BP144" s="48"/>
      <c r="BQ144" s="48"/>
      <c r="BR144" s="48"/>
    </row>
    <row r="145" spans="12:70" customFormat="1" ht="15">
      <c r="L145" s="48"/>
      <c r="AA145" s="48"/>
      <c r="AK145" s="48"/>
      <c r="AL145" s="48"/>
      <c r="AM145" s="48"/>
      <c r="AN145" s="48"/>
      <c r="AY145" s="48"/>
      <c r="AZ145" s="48"/>
      <c r="BA145" s="48"/>
      <c r="BB145" s="48"/>
      <c r="BC145" s="48"/>
      <c r="BD145" s="48"/>
      <c r="BM145" s="48"/>
      <c r="BN145" s="48"/>
      <c r="BO145" s="48"/>
      <c r="BP145" s="48"/>
      <c r="BQ145" s="48"/>
      <c r="BR145" s="48"/>
    </row>
    <row r="146" spans="12:70" customFormat="1" ht="15">
      <c r="L146" s="48"/>
      <c r="AA146" s="48"/>
      <c r="AK146" s="48"/>
      <c r="AL146" s="48"/>
      <c r="AM146" s="48"/>
      <c r="AN146" s="48"/>
      <c r="AY146" s="48"/>
      <c r="AZ146" s="48"/>
      <c r="BA146" s="48"/>
      <c r="BB146" s="48"/>
      <c r="BC146" s="48"/>
      <c r="BD146" s="48"/>
      <c r="BM146" s="48"/>
      <c r="BN146" s="48"/>
      <c r="BO146" s="48"/>
      <c r="BP146" s="48"/>
      <c r="BQ146" s="48"/>
      <c r="BR146" s="48"/>
    </row>
    <row r="147" spans="12:70" customFormat="1" ht="15">
      <c r="L147" s="48"/>
      <c r="AA147" s="48"/>
      <c r="AK147" s="48"/>
      <c r="AL147" s="48"/>
      <c r="AM147" s="48"/>
      <c r="AN147" s="48"/>
      <c r="AY147" s="48"/>
      <c r="AZ147" s="48"/>
      <c r="BA147" s="48"/>
      <c r="BB147" s="48"/>
      <c r="BC147" s="48"/>
      <c r="BD147" s="48"/>
      <c r="BM147" s="48"/>
      <c r="BN147" s="48"/>
      <c r="BO147" s="48"/>
      <c r="BP147" s="48"/>
      <c r="BQ147" s="48"/>
      <c r="BR147" s="48"/>
    </row>
    <row r="148" spans="12:70" customFormat="1" ht="15">
      <c r="L148" s="48"/>
      <c r="AA148" s="48"/>
      <c r="AK148" s="48"/>
      <c r="AL148" s="48"/>
      <c r="AM148" s="48"/>
      <c r="AN148" s="48"/>
      <c r="AY148" s="48"/>
      <c r="AZ148" s="48"/>
      <c r="BA148" s="48"/>
      <c r="BB148" s="48"/>
      <c r="BC148" s="48"/>
      <c r="BD148" s="48"/>
      <c r="BM148" s="48"/>
      <c r="BN148" s="48"/>
      <c r="BO148" s="48"/>
      <c r="BP148" s="48"/>
      <c r="BQ148" s="48"/>
      <c r="BR148" s="48"/>
    </row>
    <row r="149" spans="12:70" customFormat="1" ht="15">
      <c r="L149" s="48"/>
      <c r="AA149" s="48"/>
      <c r="AK149" s="48"/>
      <c r="AL149" s="48"/>
      <c r="AM149" s="48"/>
      <c r="AN149" s="48"/>
      <c r="AY149" s="48"/>
      <c r="AZ149" s="48"/>
      <c r="BA149" s="48"/>
      <c r="BB149" s="48"/>
      <c r="BC149" s="48"/>
      <c r="BD149" s="48"/>
      <c r="BM149" s="48"/>
      <c r="BN149" s="48"/>
      <c r="BO149" s="48"/>
      <c r="BP149" s="48"/>
      <c r="BQ149" s="48"/>
      <c r="BR149" s="48"/>
    </row>
    <row r="150" spans="12:70" customFormat="1" ht="15">
      <c r="L150" s="48"/>
      <c r="AA150" s="48"/>
      <c r="AK150" s="48"/>
      <c r="AL150" s="48"/>
      <c r="AM150" s="48"/>
      <c r="AN150" s="48"/>
      <c r="AY150" s="48"/>
      <c r="AZ150" s="48"/>
      <c r="BA150" s="48"/>
      <c r="BB150" s="48"/>
      <c r="BC150" s="48"/>
      <c r="BD150" s="48"/>
      <c r="BM150" s="48"/>
      <c r="BN150" s="48"/>
      <c r="BO150" s="48"/>
      <c r="BP150" s="48"/>
      <c r="BQ150" s="48"/>
      <c r="BR150" s="48"/>
    </row>
    <row r="151" spans="12:70" customFormat="1" ht="15">
      <c r="L151" s="48"/>
      <c r="AA151" s="48"/>
      <c r="AK151" s="48"/>
      <c r="AL151" s="48"/>
      <c r="AM151" s="48"/>
      <c r="AN151" s="48"/>
      <c r="AY151" s="48"/>
      <c r="AZ151" s="48"/>
      <c r="BA151" s="48"/>
      <c r="BB151" s="48"/>
      <c r="BC151" s="48"/>
      <c r="BD151" s="48"/>
      <c r="BM151" s="48"/>
      <c r="BN151" s="48"/>
      <c r="BO151" s="48"/>
      <c r="BP151" s="48"/>
      <c r="BQ151" s="48"/>
      <c r="BR151" s="48"/>
    </row>
    <row r="152" spans="12:70" customFormat="1" ht="15">
      <c r="L152" s="48"/>
      <c r="AA152" s="48"/>
      <c r="AK152" s="48"/>
      <c r="AL152" s="48"/>
      <c r="AM152" s="48"/>
      <c r="AN152" s="48"/>
      <c r="AY152" s="48"/>
      <c r="AZ152" s="48"/>
      <c r="BA152" s="48"/>
      <c r="BB152" s="48"/>
      <c r="BC152" s="48"/>
      <c r="BD152" s="48"/>
      <c r="BM152" s="48"/>
      <c r="BN152" s="48"/>
      <c r="BO152" s="48"/>
      <c r="BP152" s="48"/>
      <c r="BQ152" s="48"/>
      <c r="BR152" s="48"/>
    </row>
    <row r="153" spans="12:70" customFormat="1" ht="15">
      <c r="L153" s="48"/>
      <c r="AA153" s="48"/>
      <c r="AK153" s="48"/>
      <c r="AL153" s="48"/>
      <c r="AM153" s="48"/>
      <c r="AN153" s="48"/>
      <c r="AY153" s="48"/>
      <c r="AZ153" s="48"/>
      <c r="BA153" s="48"/>
      <c r="BB153" s="48"/>
      <c r="BC153" s="48"/>
      <c r="BD153" s="48"/>
      <c r="BM153" s="48"/>
      <c r="BN153" s="48"/>
      <c r="BO153" s="48"/>
      <c r="BP153" s="48"/>
      <c r="BQ153" s="48"/>
      <c r="BR153" s="48"/>
    </row>
    <row r="154" spans="12:70" customFormat="1" ht="15">
      <c r="L154" s="48"/>
      <c r="AA154" s="48"/>
      <c r="AK154" s="48"/>
      <c r="AL154" s="48"/>
      <c r="AM154" s="48"/>
      <c r="AN154" s="48"/>
      <c r="AY154" s="48"/>
      <c r="AZ154" s="48"/>
      <c r="BA154" s="48"/>
      <c r="BB154" s="48"/>
      <c r="BC154" s="48"/>
      <c r="BD154" s="48"/>
      <c r="BM154" s="48"/>
      <c r="BN154" s="48"/>
      <c r="BO154" s="48"/>
      <c r="BP154" s="48"/>
      <c r="BQ154" s="48"/>
      <c r="BR154" s="48"/>
    </row>
    <row r="155" spans="12:70" customFormat="1" ht="15">
      <c r="L155" s="48"/>
      <c r="AA155" s="48"/>
      <c r="AK155" s="48"/>
      <c r="AL155" s="48"/>
      <c r="AM155" s="48"/>
      <c r="AN155" s="48"/>
      <c r="AY155" s="48"/>
      <c r="AZ155" s="48"/>
      <c r="BA155" s="48"/>
      <c r="BB155" s="48"/>
      <c r="BC155" s="48"/>
      <c r="BD155" s="48"/>
      <c r="BM155" s="48"/>
      <c r="BN155" s="48"/>
      <c r="BO155" s="48"/>
      <c r="BP155" s="48"/>
      <c r="BQ155" s="48"/>
      <c r="BR155" s="48"/>
    </row>
    <row r="156" spans="12:70" customFormat="1" ht="15">
      <c r="L156" s="48"/>
      <c r="AA156" s="48"/>
      <c r="AK156" s="48"/>
      <c r="AL156" s="48"/>
      <c r="AM156" s="48"/>
      <c r="AN156" s="48"/>
      <c r="AY156" s="48"/>
      <c r="AZ156" s="48"/>
      <c r="BA156" s="48"/>
      <c r="BB156" s="48"/>
      <c r="BC156" s="48"/>
      <c r="BD156" s="48"/>
      <c r="BM156" s="48"/>
      <c r="BN156" s="48"/>
      <c r="BO156" s="48"/>
      <c r="BP156" s="48"/>
      <c r="BQ156" s="48"/>
      <c r="BR156" s="48"/>
    </row>
    <row r="157" spans="12:70" customFormat="1" ht="15">
      <c r="L157" s="48"/>
      <c r="AA157" s="48"/>
      <c r="AK157" s="48"/>
      <c r="AL157" s="48"/>
      <c r="AM157" s="48"/>
      <c r="AN157" s="48"/>
      <c r="AY157" s="48"/>
      <c r="AZ157" s="48"/>
      <c r="BA157" s="48"/>
      <c r="BB157" s="48"/>
      <c r="BC157" s="48"/>
      <c r="BD157" s="48"/>
      <c r="BM157" s="48"/>
      <c r="BN157" s="48"/>
      <c r="BO157" s="48"/>
      <c r="BP157" s="48"/>
      <c r="BQ157" s="48"/>
      <c r="BR157" s="48"/>
    </row>
    <row r="158" spans="12:70" customFormat="1" ht="15">
      <c r="L158" s="48"/>
      <c r="AA158" s="48"/>
      <c r="AK158" s="48"/>
      <c r="AL158" s="48"/>
      <c r="AM158" s="48"/>
      <c r="AN158" s="48"/>
      <c r="AY158" s="48"/>
      <c r="AZ158" s="48"/>
      <c r="BA158" s="48"/>
      <c r="BB158" s="48"/>
      <c r="BC158" s="48"/>
      <c r="BD158" s="48"/>
      <c r="BM158" s="48"/>
      <c r="BN158" s="48"/>
      <c r="BO158" s="48"/>
      <c r="BP158" s="48"/>
      <c r="BQ158" s="48"/>
      <c r="BR158" s="48"/>
    </row>
    <row r="159" spans="12:70" customFormat="1" ht="15">
      <c r="L159" s="48"/>
      <c r="AA159" s="48"/>
      <c r="AK159" s="48"/>
      <c r="AL159" s="48"/>
      <c r="AM159" s="48"/>
      <c r="AN159" s="48"/>
      <c r="AY159" s="48"/>
      <c r="AZ159" s="48"/>
      <c r="BA159" s="48"/>
      <c r="BB159" s="48"/>
      <c r="BC159" s="48"/>
      <c r="BD159" s="48"/>
      <c r="BM159" s="48"/>
      <c r="BN159" s="48"/>
      <c r="BO159" s="48"/>
      <c r="BP159" s="48"/>
      <c r="BQ159" s="48"/>
      <c r="BR159" s="48"/>
    </row>
    <row r="160" spans="12:70" customFormat="1" ht="15">
      <c r="L160" s="48"/>
      <c r="AA160" s="48"/>
      <c r="AK160" s="48"/>
      <c r="AL160" s="48"/>
      <c r="AM160" s="48"/>
      <c r="AN160" s="48"/>
      <c r="AY160" s="48"/>
      <c r="AZ160" s="48"/>
      <c r="BA160" s="48"/>
      <c r="BB160" s="48"/>
      <c r="BC160" s="48"/>
      <c r="BD160" s="48"/>
      <c r="BM160" s="48"/>
      <c r="BN160" s="48"/>
      <c r="BO160" s="48"/>
      <c r="BP160" s="48"/>
      <c r="BQ160" s="48"/>
      <c r="BR160" s="48"/>
    </row>
    <row r="161" spans="12:70" customFormat="1" ht="15">
      <c r="L161" s="48"/>
      <c r="AA161" s="48"/>
      <c r="AK161" s="48"/>
      <c r="AL161" s="48"/>
      <c r="AM161" s="48"/>
      <c r="AN161" s="48"/>
      <c r="AY161" s="48"/>
      <c r="AZ161" s="48"/>
      <c r="BA161" s="48"/>
      <c r="BB161" s="48"/>
      <c r="BC161" s="48"/>
      <c r="BD161" s="48"/>
      <c r="BM161" s="48"/>
      <c r="BN161" s="48"/>
      <c r="BO161" s="48"/>
      <c r="BP161" s="48"/>
      <c r="BQ161" s="48"/>
      <c r="BR161" s="48"/>
    </row>
    <row r="162" spans="12:70" customFormat="1" ht="15">
      <c r="L162" s="48"/>
      <c r="AA162" s="48"/>
      <c r="AK162" s="48"/>
      <c r="AL162" s="48"/>
      <c r="AM162" s="48"/>
      <c r="AN162" s="48"/>
      <c r="AY162" s="48"/>
      <c r="AZ162" s="48"/>
      <c r="BA162" s="48"/>
      <c r="BB162" s="48"/>
      <c r="BC162" s="48"/>
      <c r="BD162" s="48"/>
      <c r="BM162" s="48"/>
      <c r="BN162" s="48"/>
      <c r="BO162" s="48"/>
      <c r="BP162" s="48"/>
      <c r="BQ162" s="48"/>
      <c r="BR162" s="48"/>
    </row>
    <row r="163" spans="12:70" customFormat="1" ht="15">
      <c r="L163" s="48"/>
      <c r="AA163" s="48"/>
      <c r="AK163" s="48"/>
      <c r="AL163" s="48"/>
      <c r="AM163" s="48"/>
      <c r="AN163" s="48"/>
      <c r="AY163" s="48"/>
      <c r="AZ163" s="48"/>
      <c r="BA163" s="48"/>
      <c r="BB163" s="48"/>
      <c r="BC163" s="48"/>
      <c r="BD163" s="48"/>
      <c r="BM163" s="48"/>
      <c r="BN163" s="48"/>
      <c r="BO163" s="48"/>
      <c r="BP163" s="48"/>
      <c r="BQ163" s="48"/>
      <c r="BR163" s="48"/>
    </row>
    <row r="164" spans="12:70" customFormat="1" ht="15">
      <c r="L164" s="48"/>
      <c r="AA164" s="48"/>
      <c r="AK164" s="48"/>
      <c r="AL164" s="48"/>
      <c r="AM164" s="48"/>
      <c r="AN164" s="48"/>
      <c r="AY164" s="48"/>
      <c r="AZ164" s="48"/>
      <c r="BA164" s="48"/>
      <c r="BB164" s="48"/>
      <c r="BC164" s="48"/>
      <c r="BD164" s="48"/>
      <c r="BM164" s="48"/>
      <c r="BN164" s="48"/>
      <c r="BO164" s="48"/>
      <c r="BP164" s="48"/>
      <c r="BQ164" s="48"/>
      <c r="BR164" s="48"/>
    </row>
    <row r="165" spans="12:70" customFormat="1" ht="15">
      <c r="L165" s="48"/>
      <c r="AA165" s="48"/>
      <c r="AK165" s="48"/>
      <c r="AL165" s="48"/>
      <c r="AM165" s="48"/>
      <c r="AN165" s="48"/>
      <c r="AY165" s="48"/>
      <c r="AZ165" s="48"/>
      <c r="BA165" s="48"/>
      <c r="BB165" s="48"/>
      <c r="BC165" s="48"/>
      <c r="BD165" s="48"/>
      <c r="BM165" s="48"/>
      <c r="BN165" s="48"/>
      <c r="BO165" s="48"/>
      <c r="BP165" s="48"/>
      <c r="BQ165" s="48"/>
      <c r="BR165" s="48"/>
    </row>
    <row r="166" spans="12:70" customFormat="1" ht="15">
      <c r="L166" s="48"/>
      <c r="AA166" s="48"/>
      <c r="AK166" s="48"/>
      <c r="AL166" s="48"/>
      <c r="AM166" s="48"/>
      <c r="AN166" s="48"/>
      <c r="AY166" s="48"/>
      <c r="AZ166" s="48"/>
      <c r="BA166" s="48"/>
      <c r="BB166" s="48"/>
      <c r="BC166" s="48"/>
      <c r="BD166" s="48"/>
      <c r="BM166" s="48"/>
      <c r="BN166" s="48"/>
      <c r="BO166" s="48"/>
      <c r="BP166" s="48"/>
      <c r="BQ166" s="48"/>
      <c r="BR166" s="48"/>
    </row>
    <row r="167" spans="12:70" customFormat="1" ht="15">
      <c r="L167" s="48"/>
      <c r="AA167" s="48"/>
      <c r="AK167" s="48"/>
      <c r="AL167" s="48"/>
      <c r="AM167" s="48"/>
      <c r="AN167" s="48"/>
      <c r="AY167" s="48"/>
      <c r="AZ167" s="48"/>
      <c r="BA167" s="48"/>
      <c r="BB167" s="48"/>
      <c r="BC167" s="48"/>
      <c r="BD167" s="48"/>
      <c r="BM167" s="48"/>
      <c r="BN167" s="48"/>
      <c r="BO167" s="48"/>
      <c r="BP167" s="48"/>
      <c r="BQ167" s="48"/>
      <c r="BR167" s="48"/>
    </row>
    <row r="168" spans="12:70" customFormat="1" ht="15">
      <c r="L168" s="48"/>
      <c r="AA168" s="48"/>
      <c r="AK168" s="48"/>
      <c r="AL168" s="48"/>
      <c r="AM168" s="48"/>
      <c r="AN168" s="48"/>
      <c r="AY168" s="48"/>
      <c r="AZ168" s="48"/>
      <c r="BA168" s="48"/>
      <c r="BB168" s="48"/>
      <c r="BC168" s="48"/>
      <c r="BD168" s="48"/>
      <c r="BM168" s="48"/>
      <c r="BN168" s="48"/>
      <c r="BO168" s="48"/>
      <c r="BP168" s="48"/>
      <c r="BQ168" s="48"/>
      <c r="BR168" s="48"/>
    </row>
    <row r="169" spans="12:70" customFormat="1" ht="15">
      <c r="L169" s="48"/>
      <c r="AA169" s="48"/>
      <c r="AK169" s="48"/>
      <c r="AL169" s="48"/>
      <c r="AM169" s="48"/>
      <c r="AN169" s="48"/>
      <c r="AY169" s="48"/>
      <c r="AZ169" s="48"/>
      <c r="BA169" s="48"/>
      <c r="BB169" s="48"/>
      <c r="BC169" s="48"/>
      <c r="BD169" s="48"/>
      <c r="BM169" s="48"/>
      <c r="BN169" s="48"/>
      <c r="BO169" s="48"/>
      <c r="BP169" s="48"/>
      <c r="BQ169" s="48"/>
      <c r="BR169" s="48"/>
    </row>
    <row r="170" spans="12:70" customFormat="1" ht="15">
      <c r="L170" s="48"/>
      <c r="AA170" s="48"/>
      <c r="AK170" s="48"/>
      <c r="AL170" s="48"/>
      <c r="AM170" s="48"/>
      <c r="AN170" s="48"/>
      <c r="AY170" s="48"/>
      <c r="AZ170" s="48"/>
      <c r="BA170" s="48"/>
      <c r="BB170" s="48"/>
      <c r="BC170" s="48"/>
      <c r="BD170" s="48"/>
      <c r="BM170" s="48"/>
      <c r="BN170" s="48"/>
      <c r="BO170" s="48"/>
      <c r="BP170" s="48"/>
      <c r="BQ170" s="48"/>
      <c r="BR170" s="48"/>
    </row>
    <row r="171" spans="12:70" customFormat="1" ht="15">
      <c r="L171" s="48"/>
      <c r="AA171" s="48"/>
      <c r="AK171" s="48"/>
      <c r="AL171" s="48"/>
      <c r="AM171" s="48"/>
      <c r="AN171" s="48"/>
      <c r="AY171" s="48"/>
      <c r="AZ171" s="48"/>
      <c r="BA171" s="48"/>
      <c r="BB171" s="48"/>
      <c r="BC171" s="48"/>
      <c r="BD171" s="48"/>
      <c r="BM171" s="48"/>
      <c r="BN171" s="48"/>
      <c r="BO171" s="48"/>
      <c r="BP171" s="48"/>
      <c r="BQ171" s="48"/>
      <c r="BR171" s="48"/>
    </row>
    <row r="172" spans="12:70" customFormat="1" ht="15">
      <c r="L172" s="48"/>
      <c r="AA172" s="48"/>
      <c r="AK172" s="48"/>
      <c r="AL172" s="48"/>
      <c r="AM172" s="48"/>
      <c r="AN172" s="48"/>
      <c r="AY172" s="48"/>
      <c r="AZ172" s="48"/>
      <c r="BA172" s="48"/>
      <c r="BB172" s="48"/>
      <c r="BC172" s="48"/>
      <c r="BD172" s="48"/>
      <c r="BM172" s="48"/>
      <c r="BN172" s="48"/>
      <c r="BO172" s="48"/>
      <c r="BP172" s="48"/>
      <c r="BQ172" s="48"/>
      <c r="BR172" s="48"/>
    </row>
    <row r="173" spans="12:70" customFormat="1" ht="15">
      <c r="L173" s="48"/>
      <c r="AA173" s="48"/>
      <c r="AK173" s="48"/>
      <c r="AL173" s="48"/>
      <c r="AM173" s="48"/>
      <c r="AN173" s="48"/>
      <c r="AY173" s="48"/>
      <c r="AZ173" s="48"/>
      <c r="BA173" s="48"/>
      <c r="BB173" s="48"/>
      <c r="BC173" s="48"/>
      <c r="BD173" s="48"/>
      <c r="BM173" s="48"/>
      <c r="BN173" s="48"/>
      <c r="BO173" s="48"/>
      <c r="BP173" s="48"/>
      <c r="BQ173" s="48"/>
      <c r="BR173" s="48"/>
    </row>
    <row r="174" spans="12:70" customFormat="1" ht="15">
      <c r="L174" s="48"/>
      <c r="AA174" s="48"/>
      <c r="AK174" s="48"/>
      <c r="AL174" s="48"/>
      <c r="AM174" s="48"/>
      <c r="AN174" s="48"/>
      <c r="AY174" s="48"/>
      <c r="AZ174" s="48"/>
      <c r="BA174" s="48"/>
      <c r="BB174" s="48"/>
      <c r="BC174" s="48"/>
      <c r="BD174" s="48"/>
      <c r="BM174" s="48"/>
      <c r="BN174" s="48"/>
      <c r="BO174" s="48"/>
      <c r="BP174" s="48"/>
      <c r="BQ174" s="48"/>
      <c r="BR174" s="48"/>
    </row>
    <row r="175" spans="12:70" customFormat="1" ht="15">
      <c r="L175" s="48"/>
      <c r="AA175" s="48"/>
      <c r="AK175" s="48"/>
      <c r="AL175" s="48"/>
      <c r="AM175" s="48"/>
      <c r="AN175" s="48"/>
      <c r="AY175" s="48"/>
      <c r="AZ175" s="48"/>
      <c r="BA175" s="48"/>
      <c r="BB175" s="48"/>
      <c r="BC175" s="48"/>
      <c r="BD175" s="48"/>
      <c r="BM175" s="48"/>
      <c r="BN175" s="48"/>
      <c r="BO175" s="48"/>
      <c r="BP175" s="48"/>
      <c r="BQ175" s="48"/>
      <c r="BR175" s="48"/>
    </row>
    <row r="176" spans="12:70" customFormat="1" ht="15">
      <c r="L176" s="48"/>
      <c r="AA176" s="48"/>
      <c r="AK176" s="48"/>
      <c r="AL176" s="48"/>
      <c r="AM176" s="48"/>
      <c r="AN176" s="48"/>
      <c r="AY176" s="48"/>
      <c r="AZ176" s="48"/>
      <c r="BA176" s="48"/>
      <c r="BB176" s="48"/>
      <c r="BC176" s="48"/>
      <c r="BD176" s="48"/>
      <c r="BM176" s="48"/>
      <c r="BN176" s="48"/>
      <c r="BO176" s="48"/>
      <c r="BP176" s="48"/>
      <c r="BQ176" s="48"/>
      <c r="BR176" s="48"/>
    </row>
    <row r="177" spans="12:70" customFormat="1" ht="15">
      <c r="L177" s="48"/>
      <c r="AA177" s="48"/>
      <c r="AK177" s="48"/>
      <c r="AL177" s="48"/>
      <c r="AM177" s="48"/>
      <c r="AN177" s="48"/>
      <c r="AY177" s="48"/>
      <c r="AZ177" s="48"/>
      <c r="BA177" s="48"/>
      <c r="BB177" s="48"/>
      <c r="BC177" s="48"/>
      <c r="BD177" s="48"/>
      <c r="BM177" s="48"/>
      <c r="BN177" s="48"/>
      <c r="BO177" s="48"/>
      <c r="BP177" s="48"/>
      <c r="BQ177" s="48"/>
      <c r="BR177" s="48"/>
    </row>
    <row r="178" spans="12:70" customFormat="1" ht="15">
      <c r="L178" s="48"/>
      <c r="AA178" s="48"/>
      <c r="AK178" s="48"/>
      <c r="AL178" s="48"/>
      <c r="AM178" s="48"/>
      <c r="AN178" s="48"/>
      <c r="AY178" s="48"/>
      <c r="AZ178" s="48"/>
      <c r="BA178" s="48"/>
      <c r="BB178" s="48"/>
      <c r="BC178" s="48"/>
      <c r="BD178" s="48"/>
      <c r="BM178" s="48"/>
      <c r="BN178" s="48"/>
      <c r="BO178" s="48"/>
      <c r="BP178" s="48"/>
      <c r="BQ178" s="48"/>
      <c r="BR178" s="48"/>
    </row>
    <row r="179" spans="12:70" customFormat="1" ht="15">
      <c r="L179" s="48"/>
      <c r="AA179" s="48"/>
      <c r="AK179" s="48"/>
      <c r="AL179" s="48"/>
      <c r="AM179" s="48"/>
      <c r="AN179" s="48"/>
      <c r="AY179" s="48"/>
      <c r="AZ179" s="48"/>
      <c r="BA179" s="48"/>
      <c r="BB179" s="48"/>
      <c r="BC179" s="48"/>
      <c r="BD179" s="48"/>
      <c r="BM179" s="48"/>
      <c r="BN179" s="48"/>
      <c r="BO179" s="48"/>
      <c r="BP179" s="48"/>
      <c r="BQ179" s="48"/>
      <c r="BR179" s="48"/>
    </row>
    <row r="180" spans="12:70" customFormat="1" ht="15">
      <c r="L180" s="48"/>
      <c r="AA180" s="48"/>
      <c r="AK180" s="48"/>
      <c r="AL180" s="48"/>
      <c r="AM180" s="48"/>
      <c r="AN180" s="48"/>
      <c r="AY180" s="48"/>
      <c r="AZ180" s="48"/>
      <c r="BA180" s="48"/>
      <c r="BB180" s="48"/>
      <c r="BC180" s="48"/>
      <c r="BD180" s="48"/>
      <c r="BM180" s="48"/>
      <c r="BN180" s="48"/>
      <c r="BO180" s="48"/>
      <c r="BP180" s="48"/>
      <c r="BQ180" s="48"/>
      <c r="BR180" s="48"/>
    </row>
    <row r="181" spans="12:70" customFormat="1" ht="15">
      <c r="L181" s="48"/>
      <c r="AA181" s="48"/>
      <c r="AK181" s="48"/>
      <c r="AL181" s="48"/>
      <c r="AM181" s="48"/>
      <c r="AN181" s="48"/>
      <c r="AY181" s="48"/>
      <c r="AZ181" s="48"/>
      <c r="BA181" s="48"/>
      <c r="BB181" s="48"/>
      <c r="BC181" s="48"/>
      <c r="BD181" s="48"/>
      <c r="BM181" s="48"/>
      <c r="BN181" s="48"/>
      <c r="BO181" s="48"/>
      <c r="BP181" s="48"/>
      <c r="BQ181" s="48"/>
      <c r="BR181" s="48"/>
    </row>
    <row r="182" spans="12:70" customFormat="1" ht="15">
      <c r="L182" s="48"/>
      <c r="AA182" s="48"/>
      <c r="AK182" s="48"/>
      <c r="AL182" s="48"/>
      <c r="AM182" s="48"/>
      <c r="AN182" s="48"/>
      <c r="AY182" s="48"/>
      <c r="AZ182" s="48"/>
      <c r="BA182" s="48"/>
      <c r="BB182" s="48"/>
      <c r="BC182" s="48"/>
      <c r="BD182" s="48"/>
      <c r="BM182" s="48"/>
      <c r="BN182" s="48"/>
      <c r="BO182" s="48"/>
      <c r="BP182" s="48"/>
      <c r="BQ182" s="48"/>
      <c r="BR182" s="48"/>
    </row>
    <row r="183" spans="12:70" customFormat="1" ht="15">
      <c r="L183" s="48"/>
      <c r="AA183" s="48"/>
      <c r="AK183" s="48"/>
      <c r="AL183" s="48"/>
      <c r="AM183" s="48"/>
      <c r="AN183" s="48"/>
      <c r="AY183" s="48"/>
      <c r="AZ183" s="48"/>
      <c r="BA183" s="48"/>
      <c r="BB183" s="48"/>
      <c r="BC183" s="48"/>
      <c r="BD183" s="48"/>
      <c r="BM183" s="48"/>
      <c r="BN183" s="48"/>
      <c r="BO183" s="48"/>
      <c r="BP183" s="48"/>
      <c r="BQ183" s="48"/>
      <c r="BR183" s="48"/>
    </row>
    <row r="184" spans="12:70" customFormat="1" ht="15">
      <c r="L184" s="48"/>
      <c r="AA184" s="48"/>
      <c r="AK184" s="48"/>
      <c r="AL184" s="48"/>
      <c r="AM184" s="48"/>
      <c r="AN184" s="48"/>
      <c r="AY184" s="48"/>
      <c r="AZ184" s="48"/>
      <c r="BA184" s="48"/>
      <c r="BB184" s="48"/>
      <c r="BC184" s="48"/>
      <c r="BD184" s="48"/>
      <c r="BM184" s="48"/>
      <c r="BN184" s="48"/>
      <c r="BO184" s="48"/>
      <c r="BP184" s="48"/>
      <c r="BQ184" s="48"/>
      <c r="BR184" s="48"/>
    </row>
    <row r="185" spans="12:70" customFormat="1" ht="15">
      <c r="L185" s="48"/>
      <c r="AA185" s="48"/>
      <c r="AK185" s="48"/>
      <c r="AL185" s="48"/>
      <c r="AM185" s="48"/>
      <c r="AN185" s="48"/>
      <c r="AY185" s="48"/>
      <c r="AZ185" s="48"/>
      <c r="BA185" s="48"/>
      <c r="BB185" s="48"/>
      <c r="BC185" s="48"/>
      <c r="BD185" s="48"/>
      <c r="BM185" s="48"/>
      <c r="BN185" s="48"/>
      <c r="BO185" s="48"/>
      <c r="BP185" s="48"/>
      <c r="BQ185" s="48"/>
      <c r="BR185" s="48"/>
    </row>
    <row r="186" spans="12:70" customFormat="1" ht="15">
      <c r="L186" s="48"/>
      <c r="AA186" s="48"/>
      <c r="AK186" s="48"/>
      <c r="AL186" s="48"/>
      <c r="AM186" s="48"/>
      <c r="AN186" s="48"/>
      <c r="AY186" s="48"/>
      <c r="AZ186" s="48"/>
      <c r="BA186" s="48"/>
      <c r="BB186" s="48"/>
      <c r="BC186" s="48"/>
      <c r="BD186" s="48"/>
      <c r="BM186" s="48"/>
      <c r="BN186" s="48"/>
      <c r="BO186" s="48"/>
      <c r="BP186" s="48"/>
      <c r="BQ186" s="48"/>
      <c r="BR186" s="48"/>
    </row>
    <row r="187" spans="12:70" customFormat="1" ht="15">
      <c r="L187" s="48"/>
      <c r="AA187" s="48"/>
      <c r="AK187" s="48"/>
      <c r="AL187" s="48"/>
      <c r="AM187" s="48"/>
      <c r="AN187" s="48"/>
      <c r="AY187" s="48"/>
      <c r="AZ187" s="48"/>
      <c r="BA187" s="48"/>
      <c r="BB187" s="48"/>
      <c r="BC187" s="48"/>
      <c r="BD187" s="48"/>
      <c r="BM187" s="48"/>
      <c r="BN187" s="48"/>
      <c r="BO187" s="48"/>
      <c r="BP187" s="48"/>
      <c r="BQ187" s="48"/>
      <c r="BR187" s="48"/>
    </row>
    <row r="188" spans="12:70" customFormat="1" ht="15">
      <c r="L188" s="48"/>
      <c r="AA188" s="48"/>
      <c r="AK188" s="48"/>
      <c r="AL188" s="48"/>
      <c r="AM188" s="48"/>
      <c r="AN188" s="48"/>
      <c r="AY188" s="48"/>
      <c r="AZ188" s="48"/>
      <c r="BA188" s="48"/>
      <c r="BB188" s="48"/>
      <c r="BC188" s="48"/>
      <c r="BD188" s="48"/>
      <c r="BM188" s="48"/>
      <c r="BN188" s="48"/>
      <c r="BO188" s="48"/>
      <c r="BP188" s="48"/>
      <c r="BQ188" s="48"/>
      <c r="BR188" s="48"/>
    </row>
    <row r="189" spans="12:70" customFormat="1" ht="15">
      <c r="L189" s="48"/>
      <c r="AA189" s="48"/>
      <c r="AK189" s="48"/>
      <c r="AL189" s="48"/>
      <c r="AM189" s="48"/>
      <c r="AN189" s="48"/>
      <c r="AY189" s="48"/>
      <c r="AZ189" s="48"/>
      <c r="BA189" s="48"/>
      <c r="BB189" s="48"/>
      <c r="BC189" s="48"/>
      <c r="BD189" s="48"/>
      <c r="BM189" s="48"/>
      <c r="BN189" s="48"/>
      <c r="BO189" s="48"/>
      <c r="BP189" s="48"/>
      <c r="BQ189" s="48"/>
      <c r="BR189" s="48"/>
    </row>
    <row r="190" spans="12:70" customFormat="1" ht="15">
      <c r="L190" s="48"/>
      <c r="AA190" s="48"/>
      <c r="AK190" s="48"/>
      <c r="AL190" s="48"/>
      <c r="AM190" s="48"/>
      <c r="AN190" s="48"/>
      <c r="AY190" s="48"/>
      <c r="AZ190" s="48"/>
      <c r="BA190" s="48"/>
      <c r="BB190" s="48"/>
      <c r="BC190" s="48"/>
      <c r="BD190" s="48"/>
      <c r="BM190" s="48"/>
      <c r="BN190" s="48"/>
      <c r="BO190" s="48"/>
      <c r="BP190" s="48"/>
      <c r="BQ190" s="48"/>
      <c r="BR190" s="48"/>
    </row>
    <row r="191" spans="12:70" customFormat="1" ht="15">
      <c r="L191" s="48"/>
      <c r="AA191" s="48"/>
      <c r="AK191" s="48"/>
      <c r="AL191" s="48"/>
      <c r="AM191" s="48"/>
      <c r="AN191" s="48"/>
      <c r="AY191" s="48"/>
      <c r="AZ191" s="48"/>
      <c r="BA191" s="48"/>
      <c r="BB191" s="48"/>
      <c r="BC191" s="48"/>
      <c r="BD191" s="48"/>
      <c r="BM191" s="48"/>
      <c r="BN191" s="48"/>
      <c r="BO191" s="48"/>
      <c r="BP191" s="48"/>
      <c r="BQ191" s="48"/>
      <c r="BR191" s="48"/>
    </row>
    <row r="192" spans="12:70" customFormat="1" ht="15">
      <c r="L192" s="48"/>
      <c r="AA192" s="48"/>
      <c r="AK192" s="48"/>
      <c r="AL192" s="48"/>
      <c r="AM192" s="48"/>
      <c r="AN192" s="48"/>
      <c r="AY192" s="48"/>
      <c r="AZ192" s="48"/>
      <c r="BA192" s="48"/>
      <c r="BB192" s="48"/>
      <c r="BC192" s="48"/>
      <c r="BD192" s="48"/>
      <c r="BM192" s="48"/>
      <c r="BN192" s="48"/>
      <c r="BO192" s="48"/>
      <c r="BP192" s="48"/>
      <c r="BQ192" s="48"/>
      <c r="BR192" s="48"/>
    </row>
    <row r="193" spans="12:70" customFormat="1" ht="15">
      <c r="L193" s="48"/>
      <c r="AA193" s="48"/>
      <c r="AK193" s="48"/>
      <c r="AL193" s="48"/>
      <c r="AM193" s="48"/>
      <c r="AN193" s="48"/>
      <c r="AY193" s="48"/>
      <c r="AZ193" s="48"/>
      <c r="BA193" s="48"/>
      <c r="BB193" s="48"/>
      <c r="BC193" s="48"/>
      <c r="BD193" s="48"/>
      <c r="BM193" s="48"/>
      <c r="BN193" s="48"/>
      <c r="BO193" s="48"/>
      <c r="BP193" s="48"/>
      <c r="BQ193" s="48"/>
      <c r="BR193" s="48"/>
    </row>
    <row r="194" spans="12:70" customFormat="1" ht="15">
      <c r="L194" s="48"/>
      <c r="AA194" s="48"/>
      <c r="AK194" s="48"/>
      <c r="AL194" s="48"/>
      <c r="AM194" s="48"/>
      <c r="AN194" s="48"/>
      <c r="AY194" s="48"/>
      <c r="AZ194" s="48"/>
      <c r="BA194" s="48"/>
      <c r="BB194" s="48"/>
      <c r="BC194" s="48"/>
      <c r="BD194" s="48"/>
      <c r="BM194" s="48"/>
      <c r="BN194" s="48"/>
      <c r="BO194" s="48"/>
      <c r="BP194" s="48"/>
      <c r="BQ194" s="48"/>
      <c r="BR194" s="48"/>
    </row>
    <row r="195" spans="12:70" customFormat="1" ht="15">
      <c r="L195" s="48"/>
      <c r="AA195" s="48"/>
      <c r="AK195" s="48"/>
      <c r="AL195" s="48"/>
      <c r="AM195" s="48"/>
      <c r="AN195" s="48"/>
      <c r="AY195" s="48"/>
      <c r="AZ195" s="48"/>
      <c r="BA195" s="48"/>
      <c r="BB195" s="48"/>
      <c r="BC195" s="48"/>
      <c r="BD195" s="48"/>
      <c r="BM195" s="48"/>
      <c r="BN195" s="48"/>
      <c r="BO195" s="48"/>
      <c r="BP195" s="48"/>
      <c r="BQ195" s="48"/>
      <c r="BR195" s="48"/>
    </row>
    <row r="196" spans="12:70" customFormat="1" ht="15">
      <c r="L196" s="48"/>
      <c r="AA196" s="48"/>
      <c r="AK196" s="48"/>
      <c r="AL196" s="48"/>
      <c r="AM196" s="48"/>
      <c r="AN196" s="48"/>
      <c r="AY196" s="48"/>
      <c r="AZ196" s="48"/>
      <c r="BA196" s="48"/>
      <c r="BB196" s="48"/>
      <c r="BC196" s="48"/>
      <c r="BD196" s="48"/>
      <c r="BM196" s="48"/>
      <c r="BN196" s="48"/>
      <c r="BO196" s="48"/>
      <c r="BP196" s="48"/>
      <c r="BQ196" s="48"/>
      <c r="BR196" s="48"/>
    </row>
    <row r="197" spans="12:70" customFormat="1" ht="15">
      <c r="L197" s="48"/>
      <c r="AA197" s="48"/>
      <c r="AK197" s="48"/>
      <c r="AL197" s="48"/>
      <c r="AM197" s="48"/>
      <c r="AN197" s="48"/>
      <c r="AY197" s="48"/>
      <c r="AZ197" s="48"/>
      <c r="BA197" s="48"/>
      <c r="BB197" s="48"/>
      <c r="BC197" s="48"/>
      <c r="BD197" s="48"/>
      <c r="BM197" s="48"/>
      <c r="BN197" s="48"/>
      <c r="BO197" s="48"/>
      <c r="BP197" s="48"/>
      <c r="BQ197" s="48"/>
      <c r="BR197" s="48"/>
    </row>
    <row r="198" spans="12:70" customFormat="1" ht="15">
      <c r="L198" s="48"/>
      <c r="AA198" s="48"/>
      <c r="AK198" s="48"/>
      <c r="AL198" s="48"/>
      <c r="AM198" s="48"/>
      <c r="AN198" s="48"/>
      <c r="AY198" s="48"/>
      <c r="AZ198" s="48"/>
      <c r="BA198" s="48"/>
      <c r="BB198" s="48"/>
      <c r="BC198" s="48"/>
      <c r="BD198" s="48"/>
      <c r="BM198" s="48"/>
      <c r="BN198" s="48"/>
      <c r="BO198" s="48"/>
      <c r="BP198" s="48"/>
      <c r="BQ198" s="48"/>
      <c r="BR198" s="48"/>
    </row>
    <row r="199" spans="12:70" customFormat="1" ht="15">
      <c r="L199" s="48"/>
      <c r="AA199" s="48"/>
      <c r="AK199" s="48"/>
      <c r="AL199" s="48"/>
      <c r="AM199" s="48"/>
      <c r="AN199" s="48"/>
      <c r="AY199" s="48"/>
      <c r="AZ199" s="48"/>
      <c r="BA199" s="48"/>
      <c r="BB199" s="48"/>
      <c r="BC199" s="48"/>
      <c r="BD199" s="48"/>
      <c r="BM199" s="48"/>
      <c r="BN199" s="48"/>
      <c r="BO199" s="48"/>
      <c r="BP199" s="48"/>
      <c r="BQ199" s="48"/>
      <c r="BR199" s="48"/>
    </row>
    <row r="200" spans="12:70" customFormat="1" ht="15">
      <c r="L200" s="48"/>
      <c r="AA200" s="48"/>
      <c r="AK200" s="48"/>
      <c r="AL200" s="48"/>
      <c r="AM200" s="48"/>
      <c r="AN200" s="48"/>
      <c r="AY200" s="48"/>
      <c r="AZ200" s="48"/>
      <c r="BA200" s="48"/>
      <c r="BB200" s="48"/>
      <c r="BC200" s="48"/>
      <c r="BD200" s="48"/>
      <c r="BM200" s="48"/>
      <c r="BN200" s="48"/>
      <c r="BO200" s="48"/>
      <c r="BP200" s="48"/>
      <c r="BQ200" s="48"/>
      <c r="BR200" s="48"/>
    </row>
    <row r="201" spans="12:70" customFormat="1" ht="15">
      <c r="L201" s="48"/>
      <c r="AA201" s="48"/>
      <c r="AK201" s="48"/>
      <c r="AL201" s="48"/>
      <c r="AM201" s="48"/>
      <c r="AN201" s="48"/>
      <c r="AY201" s="48"/>
      <c r="AZ201" s="48"/>
      <c r="BA201" s="48"/>
      <c r="BB201" s="48"/>
      <c r="BC201" s="48"/>
      <c r="BD201" s="48"/>
      <c r="BM201" s="48"/>
      <c r="BN201" s="48"/>
      <c r="BO201" s="48"/>
      <c r="BP201" s="48"/>
      <c r="BQ201" s="48"/>
      <c r="BR201" s="48"/>
    </row>
    <row r="202" spans="12:70" customFormat="1" ht="15">
      <c r="L202" s="48"/>
      <c r="AA202" s="48"/>
      <c r="AK202" s="48"/>
      <c r="AL202" s="48"/>
      <c r="AM202" s="48"/>
      <c r="AN202" s="48"/>
      <c r="AY202" s="48"/>
      <c r="AZ202" s="48"/>
      <c r="BA202" s="48"/>
      <c r="BB202" s="48"/>
      <c r="BC202" s="48"/>
      <c r="BD202" s="48"/>
      <c r="BM202" s="48"/>
      <c r="BN202" s="48"/>
      <c r="BO202" s="48"/>
      <c r="BP202" s="48"/>
      <c r="BQ202" s="48"/>
      <c r="BR202" s="48"/>
    </row>
    <row r="203" spans="12:70" customFormat="1" ht="15">
      <c r="L203" s="48"/>
      <c r="AA203" s="48"/>
      <c r="AK203" s="48"/>
      <c r="AL203" s="48"/>
      <c r="AM203" s="48"/>
      <c r="AN203" s="48"/>
      <c r="AY203" s="48"/>
      <c r="AZ203" s="48"/>
      <c r="BA203" s="48"/>
      <c r="BB203" s="48"/>
      <c r="BC203" s="48"/>
      <c r="BD203" s="48"/>
      <c r="BM203" s="48"/>
      <c r="BN203" s="48"/>
      <c r="BO203" s="48"/>
      <c r="BP203" s="48"/>
      <c r="BQ203" s="48"/>
      <c r="BR203" s="48"/>
    </row>
    <row r="204" spans="12:70" customFormat="1" ht="15">
      <c r="L204" s="48"/>
      <c r="AA204" s="48"/>
      <c r="AK204" s="48"/>
      <c r="AL204" s="48"/>
      <c r="AM204" s="48"/>
      <c r="AN204" s="48"/>
      <c r="AY204" s="48"/>
      <c r="AZ204" s="48"/>
      <c r="BA204" s="48"/>
      <c r="BB204" s="48"/>
      <c r="BC204" s="48"/>
      <c r="BD204" s="48"/>
      <c r="BM204" s="48"/>
      <c r="BN204" s="48"/>
      <c r="BO204" s="48"/>
      <c r="BP204" s="48"/>
      <c r="BQ204" s="48"/>
      <c r="BR204" s="48"/>
    </row>
    <row r="205" spans="12:70" customFormat="1" ht="15">
      <c r="L205" s="48"/>
      <c r="AA205" s="48"/>
      <c r="AK205" s="48"/>
      <c r="AL205" s="48"/>
      <c r="AM205" s="48"/>
      <c r="AN205" s="48"/>
      <c r="AY205" s="48"/>
      <c r="AZ205" s="48"/>
      <c r="BA205" s="48"/>
      <c r="BB205" s="48"/>
      <c r="BC205" s="48"/>
      <c r="BD205" s="48"/>
      <c r="BM205" s="48"/>
      <c r="BN205" s="48"/>
      <c r="BO205" s="48"/>
      <c r="BP205" s="48"/>
      <c r="BQ205" s="48"/>
      <c r="BR205" s="48"/>
    </row>
    <row r="206" spans="12:70" customFormat="1" ht="15">
      <c r="L206" s="48"/>
      <c r="AA206" s="48"/>
      <c r="AK206" s="48"/>
      <c r="AL206" s="48"/>
      <c r="AM206" s="48"/>
      <c r="AN206" s="48"/>
      <c r="AY206" s="48"/>
      <c r="AZ206" s="48"/>
      <c r="BA206" s="48"/>
      <c r="BB206" s="48"/>
      <c r="BC206" s="48"/>
      <c r="BD206" s="48"/>
      <c r="BM206" s="48"/>
      <c r="BN206" s="48"/>
      <c r="BO206" s="48"/>
      <c r="BP206" s="48"/>
      <c r="BQ206" s="48"/>
      <c r="BR206" s="48"/>
    </row>
    <row r="207" spans="12:70" customFormat="1" ht="15">
      <c r="L207" s="48"/>
      <c r="AA207" s="48"/>
      <c r="AK207" s="48"/>
      <c r="AL207" s="48"/>
      <c r="AM207" s="48"/>
      <c r="AN207" s="48"/>
      <c r="AY207" s="48"/>
      <c r="AZ207" s="48"/>
      <c r="BA207" s="48"/>
      <c r="BB207" s="48"/>
      <c r="BC207" s="48"/>
      <c r="BD207" s="48"/>
      <c r="BM207" s="48"/>
      <c r="BN207" s="48"/>
      <c r="BO207" s="48"/>
      <c r="BP207" s="48"/>
      <c r="BQ207" s="48"/>
      <c r="BR207" s="48"/>
    </row>
    <row r="208" spans="12:70" customFormat="1" ht="15">
      <c r="L208" s="48"/>
      <c r="AA208" s="48"/>
      <c r="AK208" s="48"/>
      <c r="AL208" s="48"/>
      <c r="AM208" s="48"/>
      <c r="AN208" s="48"/>
      <c r="AY208" s="48"/>
      <c r="AZ208" s="48"/>
      <c r="BA208" s="48"/>
      <c r="BB208" s="48"/>
      <c r="BC208" s="48"/>
      <c r="BD208" s="48"/>
      <c r="BM208" s="48"/>
      <c r="BN208" s="48"/>
      <c r="BO208" s="48"/>
      <c r="BP208" s="48"/>
      <c r="BQ208" s="48"/>
      <c r="BR208" s="48"/>
    </row>
    <row r="209" spans="12:70" customFormat="1" ht="15">
      <c r="L209" s="48"/>
      <c r="AA209" s="48"/>
      <c r="AK209" s="48"/>
      <c r="AL209" s="48"/>
      <c r="AM209" s="48"/>
      <c r="AN209" s="48"/>
      <c r="AY209" s="48"/>
      <c r="AZ209" s="48"/>
      <c r="BA209" s="48"/>
      <c r="BB209" s="48"/>
      <c r="BC209" s="48"/>
      <c r="BD209" s="48"/>
      <c r="BM209" s="48"/>
      <c r="BN209" s="48"/>
      <c r="BO209" s="48"/>
      <c r="BP209" s="48"/>
      <c r="BQ209" s="48"/>
      <c r="BR209" s="48"/>
    </row>
    <row r="210" spans="12:70" customFormat="1" ht="15">
      <c r="L210" s="48"/>
      <c r="AA210" s="48"/>
      <c r="AK210" s="48"/>
      <c r="AL210" s="48"/>
      <c r="AM210" s="48"/>
      <c r="AN210" s="48"/>
      <c r="AY210" s="48"/>
      <c r="AZ210" s="48"/>
      <c r="BA210" s="48"/>
      <c r="BB210" s="48"/>
      <c r="BC210" s="48"/>
      <c r="BD210" s="48"/>
      <c r="BM210" s="48"/>
      <c r="BN210" s="48"/>
      <c r="BO210" s="48"/>
      <c r="BP210" s="48"/>
      <c r="BQ210" s="48"/>
      <c r="BR210" s="48"/>
    </row>
    <row r="211" spans="12:70" customFormat="1" ht="15">
      <c r="L211" s="48"/>
      <c r="AA211" s="48"/>
      <c r="AK211" s="48"/>
      <c r="AL211" s="48"/>
      <c r="AM211" s="48"/>
      <c r="AN211" s="48"/>
      <c r="AY211" s="48"/>
      <c r="AZ211" s="48"/>
      <c r="BA211" s="48"/>
      <c r="BB211" s="48"/>
      <c r="BC211" s="48"/>
      <c r="BD211" s="48"/>
      <c r="BM211" s="48"/>
      <c r="BN211" s="48"/>
      <c r="BO211" s="48"/>
      <c r="BP211" s="48"/>
      <c r="BQ211" s="48"/>
      <c r="BR211" s="48"/>
    </row>
    <row r="212" spans="12:70" customFormat="1" ht="15">
      <c r="L212" s="48"/>
      <c r="AA212" s="48"/>
      <c r="AK212" s="48"/>
      <c r="AL212" s="48"/>
      <c r="AM212" s="48"/>
      <c r="AN212" s="48"/>
      <c r="AY212" s="48"/>
      <c r="AZ212" s="48"/>
      <c r="BA212" s="48"/>
      <c r="BB212" s="48"/>
      <c r="BC212" s="48"/>
      <c r="BD212" s="48"/>
      <c r="BM212" s="48"/>
      <c r="BN212" s="48"/>
      <c r="BO212" s="48"/>
      <c r="BP212" s="48"/>
      <c r="BQ212" s="48"/>
      <c r="BR212" s="48"/>
    </row>
    <row r="213" spans="12:70" customFormat="1" ht="15">
      <c r="L213" s="48"/>
      <c r="AA213" s="48"/>
      <c r="AK213" s="48"/>
      <c r="AL213" s="48"/>
      <c r="AM213" s="48"/>
      <c r="AN213" s="48"/>
      <c r="AY213" s="48"/>
      <c r="AZ213" s="48"/>
      <c r="BA213" s="48"/>
      <c r="BB213" s="48"/>
      <c r="BC213" s="48"/>
      <c r="BD213" s="48"/>
      <c r="BM213" s="48"/>
      <c r="BN213" s="48"/>
      <c r="BO213" s="48"/>
      <c r="BP213" s="48"/>
      <c r="BQ213" s="48"/>
      <c r="BR213" s="48"/>
    </row>
    <row r="214" spans="12:70" customFormat="1" ht="15">
      <c r="L214" s="48"/>
      <c r="AA214" s="48"/>
      <c r="AK214" s="48"/>
      <c r="AL214" s="48"/>
      <c r="AM214" s="48"/>
      <c r="AN214" s="48"/>
      <c r="AY214" s="48"/>
      <c r="AZ214" s="48"/>
      <c r="BA214" s="48"/>
      <c r="BB214" s="48"/>
      <c r="BC214" s="48"/>
      <c r="BD214" s="48"/>
      <c r="BM214" s="48"/>
      <c r="BN214" s="48"/>
      <c r="BO214" s="48"/>
      <c r="BP214" s="48"/>
      <c r="BQ214" s="48"/>
      <c r="BR214" s="48"/>
    </row>
    <row r="215" spans="12:70" customFormat="1" ht="15">
      <c r="L215" s="48"/>
      <c r="AA215" s="48"/>
      <c r="AK215" s="48"/>
      <c r="AL215" s="48"/>
      <c r="AM215" s="48"/>
      <c r="AN215" s="48"/>
      <c r="AY215" s="48"/>
      <c r="AZ215" s="48"/>
      <c r="BA215" s="48"/>
      <c r="BB215" s="48"/>
      <c r="BC215" s="48"/>
      <c r="BD215" s="48"/>
      <c r="BM215" s="48"/>
      <c r="BN215" s="48"/>
      <c r="BO215" s="48"/>
      <c r="BP215" s="48"/>
      <c r="BQ215" s="48"/>
      <c r="BR215" s="48"/>
    </row>
    <row r="216" spans="12:70" customFormat="1" ht="15">
      <c r="L216" s="48"/>
      <c r="AA216" s="48"/>
      <c r="AK216" s="48"/>
      <c r="AL216" s="48"/>
      <c r="AM216" s="48"/>
      <c r="AN216" s="48"/>
      <c r="AY216" s="48"/>
      <c r="AZ216" s="48"/>
      <c r="BA216" s="48"/>
      <c r="BB216" s="48"/>
      <c r="BC216" s="48"/>
      <c r="BD216" s="48"/>
      <c r="BM216" s="48"/>
      <c r="BN216" s="48"/>
      <c r="BO216" s="48"/>
      <c r="BP216" s="48"/>
      <c r="BQ216" s="48"/>
      <c r="BR216" s="48"/>
    </row>
    <row r="217" spans="12:70" customFormat="1" ht="15">
      <c r="L217" s="48"/>
      <c r="AA217" s="48"/>
      <c r="AK217" s="48"/>
      <c r="AL217" s="48"/>
      <c r="AM217" s="48"/>
      <c r="AN217" s="48"/>
      <c r="AY217" s="48"/>
      <c r="AZ217" s="48"/>
      <c r="BA217" s="48"/>
      <c r="BB217" s="48"/>
      <c r="BC217" s="48"/>
      <c r="BD217" s="48"/>
      <c r="BM217" s="48"/>
      <c r="BN217" s="48"/>
      <c r="BO217" s="48"/>
      <c r="BP217" s="48"/>
      <c r="BQ217" s="48"/>
      <c r="BR217" s="48"/>
    </row>
    <row r="218" spans="12:70" customFormat="1" ht="15">
      <c r="L218" s="48"/>
      <c r="AA218" s="48"/>
      <c r="AK218" s="48"/>
      <c r="AL218" s="48"/>
      <c r="AM218" s="48"/>
      <c r="AN218" s="48"/>
      <c r="AY218" s="48"/>
      <c r="AZ218" s="48"/>
      <c r="BA218" s="48"/>
      <c r="BB218" s="48"/>
      <c r="BC218" s="48"/>
      <c r="BD218" s="48"/>
      <c r="BM218" s="48"/>
      <c r="BN218" s="48"/>
      <c r="BO218" s="48"/>
      <c r="BP218" s="48"/>
      <c r="BQ218" s="48"/>
      <c r="BR218" s="48"/>
    </row>
    <row r="219" spans="12:70" customFormat="1" ht="15">
      <c r="L219" s="48"/>
      <c r="AA219" s="48"/>
      <c r="AK219" s="48"/>
      <c r="AL219" s="48"/>
      <c r="AM219" s="48"/>
      <c r="AN219" s="48"/>
      <c r="AY219" s="48"/>
      <c r="AZ219" s="48"/>
      <c r="BA219" s="48"/>
      <c r="BB219" s="48"/>
      <c r="BC219" s="48"/>
      <c r="BD219" s="48"/>
      <c r="BM219" s="48"/>
      <c r="BN219" s="48"/>
      <c r="BO219" s="48"/>
      <c r="BP219" s="48"/>
      <c r="BQ219" s="48"/>
      <c r="BR219" s="48"/>
    </row>
    <row r="220" spans="12:70" customFormat="1" ht="15">
      <c r="L220" s="48"/>
      <c r="AA220" s="48"/>
      <c r="AK220" s="48"/>
      <c r="AL220" s="48"/>
      <c r="AM220" s="48"/>
      <c r="AN220" s="48"/>
      <c r="AY220" s="48"/>
      <c r="AZ220" s="48"/>
      <c r="BA220" s="48"/>
      <c r="BB220" s="48"/>
      <c r="BC220" s="48"/>
      <c r="BD220" s="48"/>
      <c r="BM220" s="48"/>
      <c r="BN220" s="48"/>
      <c r="BO220" s="48"/>
      <c r="BP220" s="48"/>
      <c r="BQ220" s="48"/>
      <c r="BR220" s="48"/>
    </row>
    <row r="221" spans="12:70" customFormat="1" ht="15">
      <c r="L221" s="48"/>
      <c r="AA221" s="48"/>
      <c r="AK221" s="48"/>
      <c r="AL221" s="48"/>
      <c r="AM221" s="48"/>
      <c r="AN221" s="48"/>
      <c r="AY221" s="48"/>
      <c r="AZ221" s="48"/>
      <c r="BA221" s="48"/>
      <c r="BB221" s="48"/>
      <c r="BC221" s="48"/>
      <c r="BD221" s="48"/>
      <c r="BM221" s="48"/>
      <c r="BN221" s="48"/>
      <c r="BO221" s="48"/>
      <c r="BP221" s="48"/>
      <c r="BQ221" s="48"/>
      <c r="BR221" s="48"/>
    </row>
    <row r="222" spans="12:70" customFormat="1" ht="15">
      <c r="L222" s="48"/>
      <c r="AA222" s="48"/>
      <c r="AK222" s="48"/>
      <c r="AL222" s="48"/>
      <c r="AM222" s="48"/>
      <c r="AN222" s="48"/>
      <c r="AY222" s="48"/>
      <c r="AZ222" s="48"/>
      <c r="BA222" s="48"/>
      <c r="BB222" s="48"/>
      <c r="BC222" s="48"/>
      <c r="BD222" s="48"/>
      <c r="BM222" s="48"/>
      <c r="BN222" s="48"/>
      <c r="BO222" s="48"/>
      <c r="BP222" s="48"/>
      <c r="BQ222" s="48"/>
      <c r="BR222" s="48"/>
    </row>
    <row r="223" spans="12:70" customFormat="1" ht="15">
      <c r="L223" s="48"/>
      <c r="AA223" s="48"/>
      <c r="AK223" s="48"/>
      <c r="AL223" s="48"/>
      <c r="AM223" s="48"/>
      <c r="AN223" s="48"/>
      <c r="AY223" s="48"/>
      <c r="AZ223" s="48"/>
      <c r="BA223" s="48"/>
      <c r="BB223" s="48"/>
      <c r="BC223" s="48"/>
      <c r="BD223" s="48"/>
      <c r="BM223" s="48"/>
      <c r="BN223" s="48"/>
      <c r="BO223" s="48"/>
      <c r="BP223" s="48"/>
      <c r="BQ223" s="48"/>
      <c r="BR223" s="48"/>
    </row>
    <row r="224" spans="12:70" customFormat="1" ht="15">
      <c r="L224" s="48"/>
      <c r="AA224" s="48"/>
      <c r="AK224" s="48"/>
      <c r="AL224" s="48"/>
      <c r="AM224" s="48"/>
      <c r="AN224" s="48"/>
      <c r="AY224" s="48"/>
      <c r="AZ224" s="48"/>
      <c r="BA224" s="48"/>
      <c r="BB224" s="48"/>
      <c r="BC224" s="48"/>
      <c r="BD224" s="48"/>
      <c r="BM224" s="48"/>
      <c r="BN224" s="48"/>
      <c r="BO224" s="48"/>
      <c r="BP224" s="48"/>
      <c r="BQ224" s="48"/>
      <c r="BR224" s="48"/>
    </row>
    <row r="225" spans="12:70" customFormat="1" ht="15">
      <c r="L225" s="48"/>
      <c r="AA225" s="48"/>
      <c r="AK225" s="48"/>
      <c r="AL225" s="48"/>
      <c r="AM225" s="48"/>
      <c r="AN225" s="48"/>
      <c r="AY225" s="48"/>
      <c r="AZ225" s="48"/>
      <c r="BA225" s="48"/>
      <c r="BB225" s="48"/>
      <c r="BC225" s="48"/>
      <c r="BD225" s="48"/>
      <c r="BM225" s="48"/>
      <c r="BN225" s="48"/>
      <c r="BO225" s="48"/>
      <c r="BP225" s="48"/>
      <c r="BQ225" s="48"/>
      <c r="BR225" s="48"/>
    </row>
    <row r="226" spans="12:70" customFormat="1" ht="15">
      <c r="L226" s="48"/>
      <c r="AA226" s="48"/>
      <c r="AK226" s="48"/>
      <c r="AL226" s="48"/>
      <c r="AM226" s="48"/>
      <c r="AN226" s="48"/>
      <c r="AY226" s="48"/>
      <c r="AZ226" s="48"/>
      <c r="BA226" s="48"/>
      <c r="BB226" s="48"/>
      <c r="BC226" s="48"/>
      <c r="BD226" s="48"/>
      <c r="BM226" s="48"/>
      <c r="BN226" s="48"/>
      <c r="BO226" s="48"/>
      <c r="BP226" s="48"/>
      <c r="BQ226" s="48"/>
      <c r="BR226" s="48"/>
    </row>
    <row r="227" spans="12:70" customFormat="1" ht="15">
      <c r="L227" s="48"/>
      <c r="AA227" s="48"/>
      <c r="AK227" s="48"/>
      <c r="AL227" s="48"/>
      <c r="AM227" s="48"/>
      <c r="AN227" s="48"/>
      <c r="AY227" s="48"/>
      <c r="AZ227" s="48"/>
      <c r="BA227" s="48"/>
      <c r="BB227" s="48"/>
      <c r="BC227" s="48"/>
      <c r="BD227" s="48"/>
      <c r="BM227" s="48"/>
      <c r="BN227" s="48"/>
      <c r="BO227" s="48"/>
      <c r="BP227" s="48"/>
      <c r="BQ227" s="48"/>
      <c r="BR227" s="48"/>
    </row>
    <row r="228" spans="12:70" customFormat="1" ht="15">
      <c r="L228" s="48"/>
      <c r="AA228" s="48"/>
      <c r="AK228" s="48"/>
      <c r="AL228" s="48"/>
      <c r="AM228" s="48"/>
      <c r="AN228" s="48"/>
      <c r="AY228" s="48"/>
      <c r="AZ228" s="48"/>
      <c r="BA228" s="48"/>
      <c r="BB228" s="48"/>
      <c r="BC228" s="48"/>
      <c r="BD228" s="48"/>
      <c r="BM228" s="48"/>
      <c r="BN228" s="48"/>
      <c r="BO228" s="48"/>
      <c r="BP228" s="48"/>
      <c r="BQ228" s="48"/>
      <c r="BR228" s="48"/>
    </row>
    <row r="229" spans="12:70" customFormat="1" ht="15">
      <c r="L229" s="48"/>
      <c r="AA229" s="48"/>
      <c r="AK229" s="48"/>
      <c r="AL229" s="48"/>
      <c r="AM229" s="48"/>
      <c r="AN229" s="48"/>
      <c r="AY229" s="48"/>
      <c r="AZ229" s="48"/>
      <c r="BA229" s="48"/>
      <c r="BB229" s="48"/>
      <c r="BC229" s="48"/>
      <c r="BD229" s="48"/>
      <c r="BM229" s="48"/>
      <c r="BN229" s="48"/>
      <c r="BO229" s="48"/>
      <c r="BP229" s="48"/>
      <c r="BQ229" s="48"/>
      <c r="BR229" s="48"/>
    </row>
    <row r="230" spans="12:70" customFormat="1" ht="15">
      <c r="L230" s="48"/>
      <c r="AA230" s="48"/>
      <c r="AK230" s="48"/>
      <c r="AL230" s="48"/>
      <c r="AM230" s="48"/>
      <c r="AN230" s="48"/>
      <c r="AY230" s="48"/>
      <c r="AZ230" s="48"/>
      <c r="BA230" s="48"/>
      <c r="BB230" s="48"/>
      <c r="BC230" s="48"/>
      <c r="BD230" s="48"/>
      <c r="BM230" s="48"/>
      <c r="BN230" s="48"/>
      <c r="BO230" s="48"/>
      <c r="BP230" s="48"/>
      <c r="BQ230" s="48"/>
      <c r="BR230" s="48"/>
    </row>
    <row r="231" spans="12:70" customFormat="1" ht="15">
      <c r="L231" s="48"/>
      <c r="AA231" s="48"/>
      <c r="AK231" s="48"/>
      <c r="AL231" s="48"/>
      <c r="AM231" s="48"/>
      <c r="AN231" s="48"/>
      <c r="AY231" s="48"/>
      <c r="AZ231" s="48"/>
      <c r="BA231" s="48"/>
      <c r="BB231" s="48"/>
      <c r="BC231" s="48"/>
      <c r="BD231" s="48"/>
      <c r="BM231" s="48"/>
      <c r="BN231" s="48"/>
      <c r="BO231" s="48"/>
      <c r="BP231" s="48"/>
      <c r="BQ231" s="48"/>
      <c r="BR231" s="48"/>
    </row>
    <row r="232" spans="12:70" customFormat="1" ht="15">
      <c r="L232" s="48"/>
      <c r="AA232" s="48"/>
      <c r="AK232" s="48"/>
      <c r="AL232" s="48"/>
      <c r="AM232" s="48"/>
      <c r="AN232" s="48"/>
      <c r="AY232" s="48"/>
      <c r="AZ232" s="48"/>
      <c r="BA232" s="48"/>
      <c r="BB232" s="48"/>
      <c r="BC232" s="48"/>
      <c r="BD232" s="48"/>
      <c r="BM232" s="48"/>
      <c r="BN232" s="48"/>
      <c r="BO232" s="48"/>
      <c r="BP232" s="48"/>
      <c r="BQ232" s="48"/>
      <c r="BR232" s="48"/>
    </row>
    <row r="233" spans="12:70" customFormat="1" ht="15">
      <c r="L233" s="48"/>
      <c r="AA233" s="48"/>
      <c r="AK233" s="48"/>
      <c r="AL233" s="48"/>
      <c r="AM233" s="48"/>
      <c r="AN233" s="48"/>
      <c r="AY233" s="48"/>
      <c r="AZ233" s="48"/>
      <c r="BA233" s="48"/>
      <c r="BB233" s="48"/>
      <c r="BC233" s="48"/>
      <c r="BD233" s="48"/>
      <c r="BM233" s="48"/>
      <c r="BN233" s="48"/>
      <c r="BO233" s="48"/>
      <c r="BP233" s="48"/>
      <c r="BQ233" s="48"/>
      <c r="BR233" s="48"/>
    </row>
    <row r="234" spans="12:70" customFormat="1" ht="15">
      <c r="L234" s="48"/>
      <c r="AA234" s="48"/>
      <c r="AK234" s="48"/>
      <c r="AL234" s="48"/>
      <c r="AM234" s="48"/>
      <c r="AN234" s="48"/>
      <c r="AY234" s="48"/>
      <c r="AZ234" s="48"/>
      <c r="BA234" s="48"/>
      <c r="BB234" s="48"/>
      <c r="BC234" s="48"/>
      <c r="BD234" s="48"/>
      <c r="BM234" s="48"/>
      <c r="BN234" s="48"/>
      <c r="BO234" s="48"/>
      <c r="BP234" s="48"/>
      <c r="BQ234" s="48"/>
      <c r="BR234" s="48"/>
    </row>
    <row r="235" spans="12:70" customFormat="1" ht="15">
      <c r="L235" s="48"/>
      <c r="AA235" s="48"/>
      <c r="AK235" s="48"/>
      <c r="AL235" s="48"/>
      <c r="AM235" s="48"/>
      <c r="AN235" s="48"/>
      <c r="AY235" s="48"/>
      <c r="AZ235" s="48"/>
      <c r="BA235" s="48"/>
      <c r="BB235" s="48"/>
      <c r="BC235" s="48"/>
      <c r="BD235" s="48"/>
      <c r="BM235" s="48"/>
      <c r="BN235" s="48"/>
      <c r="BO235" s="48"/>
      <c r="BP235" s="48"/>
      <c r="BQ235" s="48"/>
      <c r="BR235" s="48"/>
    </row>
    <row r="236" spans="12:70" customFormat="1" ht="15">
      <c r="L236" s="48"/>
      <c r="AA236" s="48"/>
      <c r="AK236" s="48"/>
      <c r="AL236" s="48"/>
      <c r="AM236" s="48"/>
      <c r="AN236" s="48"/>
      <c r="AY236" s="48"/>
      <c r="AZ236" s="48"/>
      <c r="BA236" s="48"/>
      <c r="BB236" s="48"/>
      <c r="BC236" s="48"/>
      <c r="BD236" s="48"/>
      <c r="BM236" s="48"/>
      <c r="BN236" s="48"/>
      <c r="BO236" s="48"/>
      <c r="BP236" s="48"/>
      <c r="BQ236" s="48"/>
      <c r="BR236" s="48"/>
    </row>
    <row r="237" spans="12:70" customFormat="1" ht="15">
      <c r="L237" s="48"/>
      <c r="AA237" s="48"/>
      <c r="AK237" s="48"/>
      <c r="AL237" s="48"/>
      <c r="AM237" s="48"/>
      <c r="AN237" s="48"/>
      <c r="AY237" s="48"/>
      <c r="AZ237" s="48"/>
      <c r="BA237" s="48"/>
      <c r="BB237" s="48"/>
      <c r="BC237" s="48"/>
      <c r="BD237" s="48"/>
      <c r="BM237" s="48"/>
      <c r="BN237" s="48"/>
      <c r="BO237" s="48"/>
      <c r="BP237" s="48"/>
      <c r="BQ237" s="48"/>
      <c r="BR237" s="48"/>
    </row>
    <row r="238" spans="12:70" customFormat="1" ht="15">
      <c r="L238" s="48"/>
      <c r="AA238" s="48"/>
      <c r="AK238" s="48"/>
      <c r="AL238" s="48"/>
      <c r="AM238" s="48"/>
      <c r="AN238" s="48"/>
      <c r="AY238" s="48"/>
      <c r="AZ238" s="48"/>
      <c r="BA238" s="48"/>
      <c r="BB238" s="48"/>
      <c r="BC238" s="48"/>
      <c r="BD238" s="48"/>
      <c r="BM238" s="48"/>
      <c r="BN238" s="48"/>
      <c r="BO238" s="48"/>
      <c r="BP238" s="48"/>
      <c r="BQ238" s="48"/>
      <c r="BR238" s="48"/>
    </row>
    <row r="239" spans="12:70" customFormat="1" ht="15">
      <c r="L239" s="48"/>
      <c r="AA239" s="48"/>
      <c r="AK239" s="48"/>
      <c r="AL239" s="48"/>
      <c r="AM239" s="48"/>
      <c r="AN239" s="48"/>
      <c r="AY239" s="48"/>
      <c r="AZ239" s="48"/>
      <c r="BA239" s="48"/>
      <c r="BB239" s="48"/>
      <c r="BC239" s="48"/>
      <c r="BD239" s="48"/>
      <c r="BM239" s="48"/>
      <c r="BN239" s="48"/>
      <c r="BO239" s="48"/>
      <c r="BP239" s="48"/>
      <c r="BQ239" s="48"/>
      <c r="BR239" s="48"/>
    </row>
    <row r="240" spans="12:70" customFormat="1" ht="15">
      <c r="L240" s="48"/>
      <c r="AA240" s="48"/>
      <c r="AK240" s="48"/>
      <c r="AL240" s="48"/>
      <c r="AM240" s="48"/>
      <c r="AN240" s="48"/>
      <c r="AY240" s="48"/>
      <c r="AZ240" s="48"/>
      <c r="BA240" s="48"/>
      <c r="BB240" s="48"/>
      <c r="BC240" s="48"/>
      <c r="BD240" s="48"/>
      <c r="BM240" s="48"/>
      <c r="BN240" s="48"/>
      <c r="BO240" s="48"/>
      <c r="BP240" s="48"/>
      <c r="BQ240" s="48"/>
      <c r="BR240" s="48"/>
    </row>
    <row r="241" spans="12:70" customFormat="1" ht="15">
      <c r="L241" s="48"/>
      <c r="AA241" s="48"/>
      <c r="AK241" s="48"/>
      <c r="AL241" s="48"/>
      <c r="AM241" s="48"/>
      <c r="AN241" s="48"/>
      <c r="AY241" s="48"/>
      <c r="AZ241" s="48"/>
      <c r="BA241" s="48"/>
      <c r="BB241" s="48"/>
      <c r="BC241" s="48"/>
      <c r="BD241" s="48"/>
      <c r="BM241" s="48"/>
      <c r="BN241" s="48"/>
      <c r="BO241" s="48"/>
      <c r="BP241" s="48"/>
      <c r="BQ241" s="48"/>
      <c r="BR241" s="48"/>
    </row>
    <row r="242" spans="12:70" customFormat="1" ht="15">
      <c r="L242" s="48"/>
      <c r="AA242" s="48"/>
      <c r="AK242" s="48"/>
      <c r="AL242" s="48"/>
      <c r="AM242" s="48"/>
      <c r="AN242" s="48"/>
      <c r="AY242" s="48"/>
      <c r="AZ242" s="48"/>
      <c r="BA242" s="48"/>
      <c r="BB242" s="48"/>
      <c r="BC242" s="48"/>
      <c r="BD242" s="48"/>
      <c r="BM242" s="48"/>
      <c r="BN242" s="48"/>
      <c r="BO242" s="48"/>
      <c r="BP242" s="48"/>
      <c r="BQ242" s="48"/>
      <c r="BR242" s="48"/>
    </row>
    <row r="243" spans="12:70" customFormat="1" ht="15">
      <c r="L243" s="48"/>
      <c r="AA243" s="48"/>
      <c r="AK243" s="48"/>
      <c r="AL243" s="48"/>
      <c r="AM243" s="48"/>
      <c r="AN243" s="48"/>
      <c r="AY243" s="48"/>
      <c r="AZ243" s="48"/>
      <c r="BA243" s="48"/>
      <c r="BB243" s="48"/>
      <c r="BC243" s="48"/>
      <c r="BD243" s="48"/>
      <c r="BM243" s="48"/>
      <c r="BN243" s="48"/>
      <c r="BO243" s="48"/>
      <c r="BP243" s="48"/>
      <c r="BQ243" s="48"/>
      <c r="BR243" s="48"/>
    </row>
    <row r="244" spans="12:70" customFormat="1" ht="15">
      <c r="L244" s="48"/>
      <c r="AA244" s="48"/>
      <c r="AK244" s="48"/>
      <c r="AL244" s="48"/>
      <c r="AM244" s="48"/>
      <c r="AN244" s="48"/>
      <c r="AY244" s="48"/>
      <c r="AZ244" s="48"/>
      <c r="BA244" s="48"/>
      <c r="BB244" s="48"/>
      <c r="BC244" s="48"/>
      <c r="BD244" s="48"/>
      <c r="BM244" s="48"/>
      <c r="BN244" s="48"/>
      <c r="BO244" s="48"/>
      <c r="BP244" s="48"/>
      <c r="BQ244" s="48"/>
      <c r="BR244" s="48"/>
    </row>
    <row r="245" spans="12:70" customFormat="1" ht="15">
      <c r="L245" s="48"/>
      <c r="AA245" s="48"/>
      <c r="AK245" s="48"/>
      <c r="AL245" s="48"/>
      <c r="AM245" s="48"/>
      <c r="AN245" s="48"/>
      <c r="AY245" s="48"/>
      <c r="AZ245" s="48"/>
      <c r="BA245" s="48"/>
      <c r="BB245" s="48"/>
      <c r="BC245" s="48"/>
      <c r="BD245" s="48"/>
      <c r="BM245" s="48"/>
      <c r="BN245" s="48"/>
      <c r="BO245" s="48"/>
      <c r="BP245" s="48"/>
      <c r="BQ245" s="48"/>
      <c r="BR245" s="48"/>
    </row>
    <row r="246" spans="12:70" customFormat="1" ht="15">
      <c r="L246" s="48"/>
      <c r="AA246" s="48"/>
      <c r="AK246" s="48"/>
      <c r="AL246" s="48"/>
      <c r="AM246" s="48"/>
      <c r="AN246" s="48"/>
      <c r="AY246" s="48"/>
      <c r="AZ246" s="48"/>
      <c r="BA246" s="48"/>
      <c r="BB246" s="48"/>
      <c r="BC246" s="48"/>
      <c r="BD246" s="48"/>
      <c r="BM246" s="48"/>
      <c r="BN246" s="48"/>
      <c r="BO246" s="48"/>
      <c r="BP246" s="48"/>
      <c r="BQ246" s="48"/>
      <c r="BR246" s="48"/>
    </row>
    <row r="247" spans="12:70" customFormat="1" ht="15">
      <c r="L247" s="48"/>
      <c r="AA247" s="48"/>
      <c r="AK247" s="48"/>
      <c r="AL247" s="48"/>
      <c r="AM247" s="48"/>
      <c r="AN247" s="48"/>
      <c r="AY247" s="48"/>
      <c r="AZ247" s="48"/>
      <c r="BA247" s="48"/>
      <c r="BB247" s="48"/>
      <c r="BC247" s="48"/>
      <c r="BD247" s="48"/>
      <c r="BM247" s="48"/>
      <c r="BN247" s="48"/>
      <c r="BO247" s="48"/>
      <c r="BP247" s="48"/>
      <c r="BQ247" s="48"/>
      <c r="BR247" s="48"/>
    </row>
    <row r="248" spans="12:70" customFormat="1" ht="15">
      <c r="L248" s="48"/>
      <c r="AA248" s="48"/>
      <c r="AK248" s="48"/>
      <c r="AL248" s="48"/>
      <c r="AM248" s="48"/>
      <c r="AN248" s="48"/>
      <c r="AY248" s="48"/>
      <c r="AZ248" s="48"/>
      <c r="BA248" s="48"/>
      <c r="BB248" s="48"/>
      <c r="BC248" s="48"/>
      <c r="BD248" s="48"/>
      <c r="BM248" s="48"/>
      <c r="BN248" s="48"/>
      <c r="BO248" s="48"/>
      <c r="BP248" s="48"/>
      <c r="BQ248" s="48"/>
      <c r="BR248" s="48"/>
    </row>
    <row r="249" spans="12:70" customFormat="1" ht="15">
      <c r="L249" s="48"/>
      <c r="AA249" s="48"/>
      <c r="AK249" s="48"/>
      <c r="AL249" s="48"/>
      <c r="AM249" s="48"/>
      <c r="AN249" s="48"/>
      <c r="AY249" s="48"/>
      <c r="AZ249" s="48"/>
      <c r="BA249" s="48"/>
      <c r="BB249" s="48"/>
      <c r="BC249" s="48"/>
      <c r="BD249" s="48"/>
      <c r="BM249" s="48"/>
      <c r="BN249" s="48"/>
      <c r="BO249" s="48"/>
      <c r="BP249" s="48"/>
      <c r="BQ249" s="48"/>
      <c r="BR249" s="48"/>
    </row>
    <row r="250" spans="12:70" customFormat="1" ht="15">
      <c r="L250" s="48"/>
      <c r="AA250" s="48"/>
      <c r="AK250" s="48"/>
      <c r="AL250" s="48"/>
      <c r="AM250" s="48"/>
      <c r="AN250" s="48"/>
      <c r="AY250" s="48"/>
      <c r="AZ250" s="48"/>
      <c r="BA250" s="48"/>
      <c r="BB250" s="48"/>
      <c r="BC250" s="48"/>
      <c r="BD250" s="48"/>
      <c r="BM250" s="48"/>
      <c r="BN250" s="48"/>
      <c r="BO250" s="48"/>
      <c r="BP250" s="48"/>
      <c r="BQ250" s="48"/>
      <c r="BR250" s="48"/>
    </row>
    <row r="251" spans="12:70" customFormat="1" ht="15">
      <c r="L251" s="48"/>
      <c r="AA251" s="48"/>
      <c r="AK251" s="48"/>
      <c r="AL251" s="48"/>
      <c r="AM251" s="48"/>
      <c r="AN251" s="48"/>
      <c r="AY251" s="48"/>
      <c r="AZ251" s="48"/>
      <c r="BA251" s="48"/>
      <c r="BB251" s="48"/>
      <c r="BC251" s="48"/>
      <c r="BD251" s="48"/>
      <c r="BM251" s="48"/>
      <c r="BN251" s="48"/>
      <c r="BO251" s="48"/>
      <c r="BP251" s="48"/>
      <c r="BQ251" s="48"/>
      <c r="BR251" s="48"/>
    </row>
    <row r="252" spans="12:70" customFormat="1" ht="15">
      <c r="L252" s="48"/>
      <c r="AA252" s="48"/>
      <c r="AK252" s="48"/>
      <c r="AL252" s="48"/>
      <c r="AM252" s="48"/>
      <c r="AN252" s="48"/>
      <c r="AY252" s="48"/>
      <c r="AZ252" s="48"/>
      <c r="BA252" s="48"/>
      <c r="BB252" s="48"/>
      <c r="BC252" s="48"/>
      <c r="BD252" s="48"/>
      <c r="BM252" s="48"/>
      <c r="BN252" s="48"/>
      <c r="BO252" s="48"/>
      <c r="BP252" s="48"/>
      <c r="BQ252" s="48"/>
      <c r="BR252" s="48"/>
    </row>
    <row r="253" spans="12:70" customFormat="1" ht="15">
      <c r="L253" s="48"/>
      <c r="AA253" s="48"/>
      <c r="AK253" s="48"/>
      <c r="AL253" s="48"/>
      <c r="AM253" s="48"/>
      <c r="AN253" s="48"/>
      <c r="AY253" s="48"/>
      <c r="AZ253" s="48"/>
      <c r="BA253" s="48"/>
      <c r="BB253" s="48"/>
      <c r="BC253" s="48"/>
      <c r="BD253" s="48"/>
      <c r="BM253" s="48"/>
      <c r="BN253" s="48"/>
      <c r="BO253" s="48"/>
      <c r="BP253" s="48"/>
      <c r="BQ253" s="48"/>
      <c r="BR253" s="48"/>
    </row>
    <row r="254" spans="12:70" customFormat="1" ht="15">
      <c r="L254" s="48"/>
      <c r="AA254" s="48"/>
      <c r="AK254" s="48"/>
      <c r="AL254" s="48"/>
      <c r="AM254" s="48"/>
      <c r="AN254" s="48"/>
      <c r="AY254" s="48"/>
      <c r="AZ254" s="48"/>
      <c r="BA254" s="48"/>
      <c r="BB254" s="48"/>
      <c r="BC254" s="48"/>
      <c r="BD254" s="48"/>
      <c r="BM254" s="48"/>
      <c r="BN254" s="48"/>
      <c r="BO254" s="48"/>
      <c r="BP254" s="48"/>
      <c r="BQ254" s="48"/>
      <c r="BR254" s="48"/>
    </row>
    <row r="255" spans="12:70" customFormat="1" ht="15">
      <c r="L255" s="48"/>
      <c r="AA255" s="48"/>
      <c r="AK255" s="48"/>
      <c r="AL255" s="48"/>
      <c r="AM255" s="48"/>
      <c r="AN255" s="48"/>
      <c r="AY255" s="48"/>
      <c r="AZ255" s="48"/>
      <c r="BA255" s="48"/>
      <c r="BB255" s="48"/>
      <c r="BC255" s="48"/>
      <c r="BD255" s="48"/>
      <c r="BM255" s="48"/>
      <c r="BN255" s="48"/>
      <c r="BO255" s="48"/>
      <c r="BP255" s="48"/>
      <c r="BQ255" s="48"/>
      <c r="BR255" s="48"/>
    </row>
    <row r="256" spans="12:70" customFormat="1" ht="15">
      <c r="L256" s="48"/>
      <c r="AA256" s="48"/>
      <c r="AK256" s="48"/>
      <c r="AL256" s="48"/>
      <c r="AM256" s="48"/>
      <c r="AN256" s="48"/>
      <c r="AY256" s="48"/>
      <c r="AZ256" s="48"/>
      <c r="BA256" s="48"/>
      <c r="BB256" s="48"/>
      <c r="BC256" s="48"/>
      <c r="BD256" s="48"/>
      <c r="BM256" s="48"/>
      <c r="BN256" s="48"/>
      <c r="BO256" s="48"/>
      <c r="BP256" s="48"/>
      <c r="BQ256" s="48"/>
      <c r="BR256" s="48"/>
    </row>
    <row r="257" spans="12:70" customFormat="1" ht="15">
      <c r="L257" s="48"/>
      <c r="AA257" s="48"/>
      <c r="AK257" s="48"/>
      <c r="AL257" s="48"/>
      <c r="AM257" s="48"/>
      <c r="AN257" s="48"/>
      <c r="AY257" s="48"/>
      <c r="AZ257" s="48"/>
      <c r="BA257" s="48"/>
      <c r="BB257" s="48"/>
      <c r="BC257" s="48"/>
      <c r="BD257" s="48"/>
      <c r="BM257" s="48"/>
      <c r="BN257" s="48"/>
      <c r="BO257" s="48"/>
      <c r="BP257" s="48"/>
      <c r="BQ257" s="48"/>
      <c r="BR257" s="48"/>
    </row>
    <row r="258" spans="12:70" customFormat="1" ht="15">
      <c r="L258" s="48"/>
      <c r="AA258" s="48"/>
      <c r="AK258" s="48"/>
      <c r="AL258" s="48"/>
      <c r="AM258" s="48"/>
      <c r="AN258" s="48"/>
      <c r="AY258" s="48"/>
      <c r="AZ258" s="48"/>
      <c r="BA258" s="48"/>
      <c r="BB258" s="48"/>
      <c r="BC258" s="48"/>
      <c r="BD258" s="48"/>
      <c r="BM258" s="48"/>
      <c r="BN258" s="48"/>
      <c r="BO258" s="48"/>
      <c r="BP258" s="48"/>
      <c r="BQ258" s="48"/>
      <c r="BR258" s="48"/>
    </row>
    <row r="259" spans="12:70" customFormat="1" ht="15">
      <c r="L259" s="48"/>
      <c r="AA259" s="48"/>
      <c r="AK259" s="48"/>
      <c r="AL259" s="48"/>
      <c r="AM259" s="48"/>
      <c r="AN259" s="48"/>
      <c r="AY259" s="48"/>
      <c r="AZ259" s="48"/>
      <c r="BA259" s="48"/>
      <c r="BB259" s="48"/>
      <c r="BC259" s="48"/>
      <c r="BD259" s="48"/>
      <c r="BM259" s="48"/>
      <c r="BN259" s="48"/>
      <c r="BO259" s="48"/>
      <c r="BP259" s="48"/>
      <c r="BQ259" s="48"/>
      <c r="BR259" s="48"/>
    </row>
    <row r="260" spans="12:70" customFormat="1" ht="15">
      <c r="L260" s="48"/>
      <c r="AA260" s="48"/>
      <c r="AK260" s="48"/>
      <c r="AL260" s="48"/>
      <c r="AM260" s="48"/>
      <c r="AN260" s="48"/>
      <c r="AY260" s="48"/>
      <c r="AZ260" s="48"/>
      <c r="BA260" s="48"/>
      <c r="BB260" s="48"/>
      <c r="BC260" s="48"/>
      <c r="BD260" s="48"/>
      <c r="BM260" s="48"/>
      <c r="BN260" s="48"/>
      <c r="BO260" s="48"/>
      <c r="BP260" s="48"/>
      <c r="BQ260" s="48"/>
      <c r="BR260" s="48"/>
    </row>
    <row r="261" spans="12:70" customFormat="1" ht="15">
      <c r="L261" s="48"/>
      <c r="AA261" s="48"/>
      <c r="AK261" s="48"/>
      <c r="AL261" s="48"/>
      <c r="AM261" s="48"/>
      <c r="AN261" s="48"/>
      <c r="AY261" s="48"/>
      <c r="AZ261" s="48"/>
      <c r="BA261" s="48"/>
      <c r="BB261" s="48"/>
      <c r="BC261" s="48"/>
      <c r="BD261" s="48"/>
      <c r="BM261" s="48"/>
      <c r="BN261" s="48"/>
      <c r="BO261" s="48"/>
      <c r="BP261" s="48"/>
      <c r="BQ261" s="48"/>
      <c r="BR261" s="48"/>
    </row>
    <row r="262" spans="12:70" customFormat="1" ht="15">
      <c r="L262" s="48"/>
      <c r="AA262" s="48"/>
      <c r="AK262" s="48"/>
      <c r="AL262" s="48"/>
      <c r="AM262" s="48"/>
      <c r="AN262" s="48"/>
      <c r="AY262" s="48"/>
      <c r="AZ262" s="48"/>
      <c r="BA262" s="48"/>
      <c r="BB262" s="48"/>
      <c r="BC262" s="48"/>
      <c r="BD262" s="48"/>
      <c r="BM262" s="48"/>
      <c r="BN262" s="48"/>
      <c r="BO262" s="48"/>
      <c r="BP262" s="48"/>
      <c r="BQ262" s="48"/>
      <c r="BR262" s="48"/>
    </row>
    <row r="263" spans="12:70" customFormat="1" ht="15">
      <c r="L263" s="48"/>
      <c r="AA263" s="48"/>
      <c r="AK263" s="48"/>
      <c r="AL263" s="48"/>
      <c r="AM263" s="48"/>
      <c r="AN263" s="48"/>
      <c r="AY263" s="48"/>
      <c r="AZ263" s="48"/>
      <c r="BA263" s="48"/>
      <c r="BB263" s="48"/>
      <c r="BC263" s="48"/>
      <c r="BD263" s="48"/>
      <c r="BM263" s="48"/>
      <c r="BN263" s="48"/>
      <c r="BO263" s="48"/>
      <c r="BP263" s="48"/>
      <c r="BQ263" s="48"/>
      <c r="BR263" s="48"/>
    </row>
    <row r="264" spans="12:70" customFormat="1" ht="15">
      <c r="L264" s="48"/>
      <c r="AA264" s="48"/>
      <c r="AK264" s="48"/>
      <c r="AL264" s="48"/>
      <c r="AM264" s="48"/>
      <c r="AN264" s="48"/>
      <c r="AY264" s="48"/>
      <c r="AZ264" s="48"/>
      <c r="BA264" s="48"/>
      <c r="BB264" s="48"/>
      <c r="BC264" s="48"/>
      <c r="BD264" s="48"/>
      <c r="BM264" s="48"/>
      <c r="BN264" s="48"/>
      <c r="BO264" s="48"/>
      <c r="BP264" s="48"/>
      <c r="BQ264" s="48"/>
      <c r="BR264" s="48"/>
    </row>
    <row r="265" spans="12:70" customFormat="1" ht="15">
      <c r="L265" s="48"/>
      <c r="AA265" s="48"/>
      <c r="AK265" s="48"/>
      <c r="AL265" s="48"/>
      <c r="AM265" s="48"/>
      <c r="AN265" s="48"/>
      <c r="AY265" s="48"/>
      <c r="AZ265" s="48"/>
      <c r="BA265" s="48"/>
      <c r="BB265" s="48"/>
      <c r="BC265" s="48"/>
      <c r="BD265" s="48"/>
      <c r="BM265" s="48"/>
      <c r="BN265" s="48"/>
      <c r="BO265" s="48"/>
      <c r="BP265" s="48"/>
      <c r="BQ265" s="48"/>
      <c r="BR265" s="48"/>
    </row>
    <row r="266" spans="12:70" customFormat="1" ht="15">
      <c r="L266" s="48"/>
      <c r="AA266" s="48"/>
      <c r="AK266" s="48"/>
      <c r="AL266" s="48"/>
      <c r="AM266" s="48"/>
      <c r="AN266" s="48"/>
      <c r="AY266" s="48"/>
      <c r="AZ266" s="48"/>
      <c r="BA266" s="48"/>
      <c r="BB266" s="48"/>
      <c r="BC266" s="48"/>
      <c r="BD266" s="48"/>
      <c r="BM266" s="48"/>
      <c r="BN266" s="48"/>
      <c r="BO266" s="48"/>
      <c r="BP266" s="48"/>
      <c r="BQ266" s="48"/>
      <c r="BR266" s="48"/>
    </row>
    <row r="267" spans="12:70" customFormat="1" ht="15">
      <c r="L267" s="48"/>
      <c r="AA267" s="48"/>
      <c r="AK267" s="48"/>
      <c r="AL267" s="48"/>
      <c r="AM267" s="48"/>
      <c r="AN267" s="48"/>
      <c r="AY267" s="48"/>
      <c r="AZ267" s="48"/>
      <c r="BA267" s="48"/>
      <c r="BB267" s="48"/>
      <c r="BC267" s="48"/>
      <c r="BD267" s="48"/>
      <c r="BM267" s="48"/>
      <c r="BN267" s="48"/>
      <c r="BO267" s="48"/>
      <c r="BP267" s="48"/>
      <c r="BQ267" s="48"/>
      <c r="BR267" s="48"/>
    </row>
    <row r="268" spans="12:70" customFormat="1" ht="15">
      <c r="L268" s="48"/>
      <c r="AA268" s="48"/>
      <c r="AK268" s="48"/>
      <c r="AL268" s="48"/>
      <c r="AM268" s="48"/>
      <c r="AN268" s="48"/>
      <c r="AY268" s="48"/>
      <c r="AZ268" s="48"/>
      <c r="BA268" s="48"/>
      <c r="BB268" s="48"/>
      <c r="BC268" s="48"/>
      <c r="BD268" s="48"/>
      <c r="BM268" s="48"/>
      <c r="BN268" s="48"/>
      <c r="BO268" s="48"/>
      <c r="BP268" s="48"/>
      <c r="BQ268" s="48"/>
      <c r="BR268" s="48"/>
    </row>
    <row r="269" spans="12:70" customFormat="1" ht="15">
      <c r="L269" s="48"/>
      <c r="AA269" s="48"/>
      <c r="AK269" s="48"/>
      <c r="AL269" s="48"/>
      <c r="AM269" s="48"/>
      <c r="AN269" s="48"/>
      <c r="AY269" s="48"/>
      <c r="AZ269" s="48"/>
      <c r="BA269" s="48"/>
      <c r="BB269" s="48"/>
      <c r="BC269" s="48"/>
      <c r="BD269" s="48"/>
      <c r="BM269" s="48"/>
      <c r="BN269" s="48"/>
      <c r="BO269" s="48"/>
      <c r="BP269" s="48"/>
      <c r="BQ269" s="48"/>
      <c r="BR269" s="48"/>
    </row>
    <row r="270" spans="12:70" customFormat="1" ht="15">
      <c r="L270" s="48"/>
      <c r="AA270" s="48"/>
      <c r="AK270" s="48"/>
      <c r="AL270" s="48"/>
      <c r="AM270" s="48"/>
      <c r="AN270" s="48"/>
      <c r="AY270" s="48"/>
      <c r="AZ270" s="48"/>
      <c r="BA270" s="48"/>
      <c r="BB270" s="48"/>
      <c r="BC270" s="48"/>
      <c r="BD270" s="48"/>
      <c r="BM270" s="48"/>
      <c r="BN270" s="48"/>
      <c r="BO270" s="48"/>
      <c r="BP270" s="48"/>
      <c r="BQ270" s="48"/>
      <c r="BR270" s="48"/>
    </row>
    <row r="271" spans="12:70" customFormat="1" ht="15">
      <c r="L271" s="48"/>
      <c r="AA271" s="48"/>
      <c r="AK271" s="48"/>
      <c r="AL271" s="48"/>
      <c r="AM271" s="48"/>
      <c r="AN271" s="48"/>
      <c r="AY271" s="48"/>
      <c r="AZ271" s="48"/>
      <c r="BA271" s="48"/>
      <c r="BB271" s="48"/>
      <c r="BC271" s="48"/>
      <c r="BD271" s="48"/>
      <c r="BM271" s="48"/>
      <c r="BN271" s="48"/>
      <c r="BO271" s="48"/>
      <c r="BP271" s="48"/>
      <c r="BQ271" s="48"/>
      <c r="BR271" s="48"/>
    </row>
    <row r="272" spans="12:70" customFormat="1" ht="15">
      <c r="L272" s="48"/>
      <c r="AA272" s="48"/>
      <c r="AK272" s="48"/>
      <c r="AL272" s="48"/>
      <c r="AM272" s="48"/>
      <c r="AN272" s="48"/>
      <c r="AY272" s="48"/>
      <c r="AZ272" s="48"/>
      <c r="BA272" s="48"/>
      <c r="BB272" s="48"/>
      <c r="BC272" s="48"/>
      <c r="BD272" s="48"/>
      <c r="BM272" s="48"/>
      <c r="BN272" s="48"/>
      <c r="BO272" s="48"/>
      <c r="BP272" s="48"/>
      <c r="BQ272" s="48"/>
      <c r="BR272" s="48"/>
    </row>
    <row r="273" spans="12:70" customFormat="1" ht="15">
      <c r="L273" s="48"/>
      <c r="AA273" s="48"/>
      <c r="AK273" s="48"/>
      <c r="AL273" s="48"/>
      <c r="AM273" s="48"/>
      <c r="AN273" s="48"/>
      <c r="AY273" s="48"/>
      <c r="AZ273" s="48"/>
      <c r="BA273" s="48"/>
      <c r="BB273" s="48"/>
      <c r="BC273" s="48"/>
      <c r="BD273" s="48"/>
      <c r="BM273" s="48"/>
      <c r="BN273" s="48"/>
      <c r="BO273" s="48"/>
      <c r="BP273" s="48"/>
      <c r="BQ273" s="48"/>
      <c r="BR273" s="48"/>
    </row>
    <row r="274" spans="12:70" customFormat="1" ht="15">
      <c r="L274" s="48"/>
      <c r="AA274" s="48"/>
      <c r="AK274" s="48"/>
      <c r="AL274" s="48"/>
      <c r="AM274" s="48"/>
      <c r="AN274" s="48"/>
      <c r="AY274" s="48"/>
      <c r="AZ274" s="48"/>
      <c r="BA274" s="48"/>
      <c r="BB274" s="48"/>
      <c r="BC274" s="48"/>
      <c r="BD274" s="48"/>
      <c r="BM274" s="48"/>
      <c r="BN274" s="48"/>
      <c r="BO274" s="48"/>
      <c r="BP274" s="48"/>
      <c r="BQ274" s="48"/>
      <c r="BR274" s="48"/>
    </row>
    <row r="275" spans="12:70" customFormat="1" ht="15">
      <c r="L275" s="48"/>
      <c r="AA275" s="48"/>
      <c r="AK275" s="48"/>
      <c r="AL275" s="48"/>
      <c r="AM275" s="48"/>
      <c r="AN275" s="48"/>
      <c r="AY275" s="48"/>
      <c r="AZ275" s="48"/>
      <c r="BA275" s="48"/>
      <c r="BB275" s="48"/>
      <c r="BC275" s="48"/>
      <c r="BD275" s="48"/>
      <c r="BM275" s="48"/>
      <c r="BN275" s="48"/>
      <c r="BO275" s="48"/>
      <c r="BP275" s="48"/>
      <c r="BQ275" s="48"/>
      <c r="BR275" s="48"/>
    </row>
    <row r="276" spans="12:70" customFormat="1" ht="15">
      <c r="L276" s="48"/>
      <c r="AA276" s="48"/>
      <c r="AK276" s="48"/>
      <c r="AL276" s="48"/>
      <c r="AM276" s="48"/>
      <c r="AN276" s="48"/>
      <c r="AY276" s="48"/>
      <c r="AZ276" s="48"/>
      <c r="BA276" s="48"/>
      <c r="BB276" s="48"/>
      <c r="BC276" s="48"/>
      <c r="BD276" s="48"/>
      <c r="BM276" s="48"/>
      <c r="BN276" s="48"/>
      <c r="BO276" s="48"/>
      <c r="BP276" s="48"/>
      <c r="BQ276" s="48"/>
      <c r="BR276" s="48"/>
    </row>
    <row r="277" spans="12:70" customFormat="1" ht="15">
      <c r="L277" s="48"/>
      <c r="AA277" s="48"/>
      <c r="AK277" s="48"/>
      <c r="AL277" s="48"/>
      <c r="AM277" s="48"/>
      <c r="AN277" s="48"/>
      <c r="AY277" s="48"/>
      <c r="AZ277" s="48"/>
      <c r="BA277" s="48"/>
      <c r="BB277" s="48"/>
      <c r="BC277" s="48"/>
      <c r="BD277" s="48"/>
      <c r="BM277" s="48"/>
      <c r="BN277" s="48"/>
      <c r="BO277" s="48"/>
      <c r="BP277" s="48"/>
      <c r="BQ277" s="48"/>
      <c r="BR277" s="48"/>
    </row>
    <row r="278" spans="12:70" customFormat="1" ht="15">
      <c r="L278" s="48"/>
      <c r="AA278" s="48"/>
      <c r="AK278" s="48"/>
      <c r="AL278" s="48"/>
      <c r="AM278" s="48"/>
      <c r="AN278" s="48"/>
      <c r="AY278" s="48"/>
      <c r="AZ278" s="48"/>
      <c r="BA278" s="48"/>
      <c r="BB278" s="48"/>
      <c r="BC278" s="48"/>
      <c r="BD278" s="48"/>
      <c r="BM278" s="48"/>
      <c r="BN278" s="48"/>
      <c r="BO278" s="48"/>
      <c r="BP278" s="48"/>
      <c r="BQ278" s="48"/>
      <c r="BR278" s="48"/>
    </row>
    <row r="279" spans="12:70" customFormat="1" ht="15">
      <c r="L279" s="48"/>
      <c r="AA279" s="48"/>
      <c r="AK279" s="48"/>
      <c r="AL279" s="48"/>
      <c r="AM279" s="48"/>
      <c r="AN279" s="48"/>
      <c r="AY279" s="48"/>
      <c r="AZ279" s="48"/>
      <c r="BA279" s="48"/>
      <c r="BB279" s="48"/>
      <c r="BC279" s="48"/>
      <c r="BD279" s="48"/>
      <c r="BM279" s="48"/>
      <c r="BN279" s="48"/>
      <c r="BO279" s="48"/>
      <c r="BP279" s="48"/>
      <c r="BQ279" s="48"/>
      <c r="BR279" s="48"/>
    </row>
    <row r="280" spans="12:70" customFormat="1" ht="15">
      <c r="L280" s="48"/>
      <c r="AA280" s="48"/>
      <c r="AK280" s="48"/>
      <c r="AL280" s="48"/>
      <c r="AM280" s="48"/>
      <c r="AN280" s="48"/>
      <c r="AY280" s="48"/>
      <c r="AZ280" s="48"/>
      <c r="BA280" s="48"/>
      <c r="BB280" s="48"/>
      <c r="BC280" s="48"/>
      <c r="BD280" s="48"/>
      <c r="BM280" s="48"/>
      <c r="BN280" s="48"/>
      <c r="BO280" s="48"/>
      <c r="BP280" s="48"/>
      <c r="BQ280" s="48"/>
      <c r="BR280" s="48"/>
    </row>
    <row r="281" spans="12:70" customFormat="1" ht="15">
      <c r="L281" s="48"/>
      <c r="AA281" s="48"/>
      <c r="AK281" s="48"/>
      <c r="AL281" s="48"/>
      <c r="AM281" s="48"/>
      <c r="AN281" s="48"/>
      <c r="AY281" s="48"/>
      <c r="AZ281" s="48"/>
      <c r="BA281" s="48"/>
      <c r="BB281" s="48"/>
      <c r="BC281" s="48"/>
      <c r="BD281" s="48"/>
      <c r="BM281" s="48"/>
      <c r="BN281" s="48"/>
      <c r="BO281" s="48"/>
      <c r="BP281" s="48"/>
      <c r="BQ281" s="48"/>
      <c r="BR281" s="48"/>
    </row>
    <row r="282" spans="12:70" customFormat="1" ht="15">
      <c r="L282" s="48"/>
      <c r="AA282" s="48"/>
      <c r="AK282" s="48"/>
      <c r="AL282" s="48"/>
      <c r="AM282" s="48"/>
      <c r="AN282" s="48"/>
      <c r="AY282" s="48"/>
      <c r="AZ282" s="48"/>
      <c r="BA282" s="48"/>
      <c r="BB282" s="48"/>
      <c r="BC282" s="48"/>
      <c r="BD282" s="48"/>
      <c r="BM282" s="48"/>
      <c r="BN282" s="48"/>
      <c r="BO282" s="48"/>
      <c r="BP282" s="48"/>
      <c r="BQ282" s="48"/>
      <c r="BR282" s="48"/>
    </row>
    <row r="283" spans="12:70" customFormat="1" ht="15">
      <c r="L283" s="48"/>
      <c r="AA283" s="48"/>
      <c r="AK283" s="48"/>
      <c r="AL283" s="48"/>
      <c r="AM283" s="48"/>
      <c r="AN283" s="48"/>
      <c r="AY283" s="48"/>
      <c r="AZ283" s="48"/>
      <c r="BA283" s="48"/>
      <c r="BB283" s="48"/>
      <c r="BC283" s="48"/>
      <c r="BD283" s="48"/>
      <c r="BM283" s="48"/>
      <c r="BN283" s="48"/>
      <c r="BO283" s="48"/>
      <c r="BP283" s="48"/>
      <c r="BQ283" s="48"/>
      <c r="BR283" s="48"/>
    </row>
    <row r="284" spans="12:70" customFormat="1" ht="15">
      <c r="L284" s="48"/>
      <c r="AA284" s="48"/>
      <c r="AK284" s="48"/>
      <c r="AL284" s="48"/>
      <c r="AM284" s="48"/>
      <c r="AN284" s="48"/>
      <c r="AY284" s="48"/>
      <c r="AZ284" s="48"/>
      <c r="BA284" s="48"/>
      <c r="BB284" s="48"/>
      <c r="BC284" s="48"/>
      <c r="BD284" s="48"/>
      <c r="BM284" s="48"/>
      <c r="BN284" s="48"/>
      <c r="BO284" s="48"/>
      <c r="BP284" s="48"/>
      <c r="BQ284" s="48"/>
      <c r="BR284" s="48"/>
    </row>
    <row r="285" spans="12:70" customFormat="1" ht="15">
      <c r="L285" s="48"/>
      <c r="AA285" s="48"/>
      <c r="AK285" s="48"/>
      <c r="AL285" s="48"/>
      <c r="AM285" s="48"/>
      <c r="AN285" s="48"/>
      <c r="AY285" s="48"/>
      <c r="AZ285" s="48"/>
      <c r="BA285" s="48"/>
      <c r="BB285" s="48"/>
      <c r="BC285" s="48"/>
      <c r="BD285" s="48"/>
      <c r="BM285" s="48"/>
      <c r="BN285" s="48"/>
      <c r="BO285" s="48"/>
      <c r="BP285" s="48"/>
      <c r="BQ285" s="48"/>
      <c r="BR285" s="48"/>
    </row>
    <row r="286" spans="12:70" customFormat="1" ht="15">
      <c r="L286" s="48"/>
      <c r="AA286" s="48"/>
      <c r="AK286" s="48"/>
      <c r="AL286" s="48"/>
      <c r="AM286" s="48"/>
      <c r="AN286" s="48"/>
      <c r="AY286" s="48"/>
      <c r="AZ286" s="48"/>
      <c r="BA286" s="48"/>
      <c r="BB286" s="48"/>
      <c r="BC286" s="48"/>
      <c r="BD286" s="48"/>
      <c r="BM286" s="48"/>
      <c r="BN286" s="48"/>
      <c r="BO286" s="48"/>
      <c r="BP286" s="48"/>
      <c r="BQ286" s="48"/>
      <c r="BR286" s="48"/>
    </row>
    <row r="287" spans="12:70" customFormat="1" ht="15">
      <c r="L287" s="48"/>
      <c r="AA287" s="48"/>
      <c r="AK287" s="48"/>
      <c r="AL287" s="48"/>
      <c r="AM287" s="48"/>
      <c r="AN287" s="48"/>
      <c r="AY287" s="48"/>
      <c r="AZ287" s="48"/>
      <c r="BA287" s="48"/>
      <c r="BB287" s="48"/>
      <c r="BC287" s="48"/>
      <c r="BD287" s="48"/>
      <c r="BM287" s="48"/>
      <c r="BN287" s="48"/>
      <c r="BO287" s="48"/>
      <c r="BP287" s="48"/>
      <c r="BQ287" s="48"/>
      <c r="BR287" s="48"/>
    </row>
    <row r="288" spans="12:70" customFormat="1" ht="15">
      <c r="L288" s="48"/>
      <c r="AA288" s="48"/>
      <c r="AK288" s="48"/>
      <c r="AL288" s="48"/>
      <c r="AM288" s="48"/>
      <c r="AN288" s="48"/>
      <c r="AY288" s="48"/>
      <c r="AZ288" s="48"/>
      <c r="BA288" s="48"/>
      <c r="BB288" s="48"/>
      <c r="BC288" s="48"/>
      <c r="BD288" s="48"/>
      <c r="BM288" s="48"/>
      <c r="BN288" s="48"/>
      <c r="BO288" s="48"/>
      <c r="BP288" s="48"/>
      <c r="BQ288" s="48"/>
      <c r="BR288" s="48"/>
    </row>
    <row r="289" spans="12:70" customFormat="1" ht="15">
      <c r="L289" s="48"/>
      <c r="AA289" s="48"/>
      <c r="AK289" s="48"/>
      <c r="AL289" s="48"/>
      <c r="AM289" s="48"/>
      <c r="AN289" s="48"/>
      <c r="AY289" s="48"/>
      <c r="AZ289" s="48"/>
      <c r="BA289" s="48"/>
      <c r="BB289" s="48"/>
      <c r="BC289" s="48"/>
      <c r="BD289" s="48"/>
      <c r="BM289" s="48"/>
      <c r="BN289" s="48"/>
      <c r="BO289" s="48"/>
      <c r="BP289" s="48"/>
      <c r="BQ289" s="48"/>
      <c r="BR289" s="48"/>
    </row>
    <row r="290" spans="12:70" customFormat="1" ht="15">
      <c r="L290" s="48"/>
      <c r="AA290" s="48"/>
      <c r="AK290" s="48"/>
      <c r="AL290" s="48"/>
      <c r="AM290" s="48"/>
      <c r="AN290" s="48"/>
      <c r="AY290" s="48"/>
      <c r="AZ290" s="48"/>
      <c r="BA290" s="48"/>
      <c r="BB290" s="48"/>
      <c r="BC290" s="48"/>
      <c r="BD290" s="48"/>
      <c r="BM290" s="48"/>
      <c r="BN290" s="48"/>
      <c r="BO290" s="48"/>
      <c r="BP290" s="48"/>
      <c r="BQ290" s="48"/>
      <c r="BR290" s="48"/>
    </row>
    <row r="291" spans="12:70" customFormat="1" ht="15">
      <c r="L291" s="48"/>
      <c r="AA291" s="48"/>
      <c r="AK291" s="48"/>
      <c r="AL291" s="48"/>
      <c r="AM291" s="48"/>
      <c r="AN291" s="48"/>
      <c r="AY291" s="48"/>
      <c r="AZ291" s="48"/>
      <c r="BA291" s="48"/>
      <c r="BB291" s="48"/>
      <c r="BC291" s="48"/>
      <c r="BD291" s="48"/>
      <c r="BM291" s="48"/>
      <c r="BN291" s="48"/>
      <c r="BO291" s="48"/>
      <c r="BP291" s="48"/>
      <c r="BQ291" s="48"/>
      <c r="BR291" s="48"/>
    </row>
    <row r="292" spans="12:70" customFormat="1" ht="15">
      <c r="L292" s="48"/>
      <c r="AA292" s="48"/>
      <c r="AK292" s="48"/>
      <c r="AL292" s="48"/>
      <c r="AM292" s="48"/>
      <c r="AN292" s="48"/>
      <c r="AY292" s="48"/>
      <c r="AZ292" s="48"/>
      <c r="BA292" s="48"/>
      <c r="BB292" s="48"/>
      <c r="BC292" s="48"/>
      <c r="BD292" s="48"/>
      <c r="BM292" s="48"/>
      <c r="BN292" s="48"/>
      <c r="BO292" s="48"/>
      <c r="BP292" s="48"/>
      <c r="BQ292" s="48"/>
      <c r="BR292" s="48"/>
    </row>
    <row r="293" spans="12:70" customFormat="1" ht="15">
      <c r="L293" s="48"/>
      <c r="AA293" s="48"/>
      <c r="AK293" s="48"/>
      <c r="AL293" s="48"/>
      <c r="AM293" s="48"/>
      <c r="AN293" s="48"/>
      <c r="AY293" s="48"/>
      <c r="AZ293" s="48"/>
      <c r="BA293" s="48"/>
      <c r="BB293" s="48"/>
      <c r="BC293" s="48"/>
      <c r="BD293" s="48"/>
      <c r="BM293" s="48"/>
      <c r="BN293" s="48"/>
      <c r="BO293" s="48"/>
      <c r="BP293" s="48"/>
      <c r="BQ293" s="48"/>
      <c r="BR293" s="48"/>
    </row>
    <row r="294" spans="12:70" customFormat="1" ht="15">
      <c r="L294" s="48"/>
      <c r="AA294" s="48"/>
      <c r="AK294" s="48"/>
      <c r="AL294" s="48"/>
      <c r="AM294" s="48"/>
      <c r="AN294" s="48"/>
      <c r="AY294" s="48"/>
      <c r="AZ294" s="48"/>
      <c r="BA294" s="48"/>
      <c r="BB294" s="48"/>
      <c r="BC294" s="48"/>
      <c r="BD294" s="48"/>
      <c r="BM294" s="48"/>
      <c r="BN294" s="48"/>
      <c r="BO294" s="48"/>
      <c r="BP294" s="48"/>
      <c r="BQ294" s="48"/>
      <c r="BR294" s="48"/>
    </row>
    <row r="295" spans="12:70" customFormat="1" ht="15">
      <c r="L295" s="48"/>
      <c r="AA295" s="48"/>
      <c r="AK295" s="48"/>
      <c r="AL295" s="48"/>
      <c r="AM295" s="48"/>
      <c r="AN295" s="48"/>
      <c r="AY295" s="48"/>
      <c r="AZ295" s="48"/>
      <c r="BA295" s="48"/>
      <c r="BB295" s="48"/>
      <c r="BC295" s="48"/>
      <c r="BD295" s="48"/>
      <c r="BM295" s="48"/>
      <c r="BN295" s="48"/>
      <c r="BO295" s="48"/>
      <c r="BP295" s="48"/>
      <c r="BQ295" s="48"/>
      <c r="BR295" s="48"/>
    </row>
    <row r="296" spans="12:70" customFormat="1" ht="15">
      <c r="L296" s="48"/>
      <c r="AA296" s="48"/>
      <c r="AK296" s="48"/>
      <c r="AL296" s="48"/>
      <c r="AM296" s="48"/>
      <c r="AN296" s="48"/>
      <c r="AY296" s="48"/>
      <c r="AZ296" s="48"/>
      <c r="BA296" s="48"/>
      <c r="BB296" s="48"/>
      <c r="BC296" s="48"/>
      <c r="BD296" s="48"/>
      <c r="BM296" s="48"/>
      <c r="BN296" s="48"/>
      <c r="BO296" s="48"/>
      <c r="BP296" s="48"/>
      <c r="BQ296" s="48"/>
      <c r="BR296" s="48"/>
    </row>
    <row r="297" spans="12:70" customFormat="1" ht="15">
      <c r="L297" s="48"/>
      <c r="AA297" s="48"/>
      <c r="AK297" s="48"/>
      <c r="AL297" s="48"/>
      <c r="AM297" s="48"/>
      <c r="AN297" s="48"/>
      <c r="AY297" s="48"/>
      <c r="AZ297" s="48"/>
      <c r="BA297" s="48"/>
      <c r="BB297" s="48"/>
      <c r="BC297" s="48"/>
      <c r="BD297" s="48"/>
      <c r="BM297" s="48"/>
      <c r="BN297" s="48"/>
      <c r="BO297" s="48"/>
      <c r="BP297" s="48"/>
      <c r="BQ297" s="48"/>
      <c r="BR297" s="48"/>
    </row>
    <row r="298" spans="12:70" customFormat="1" ht="15">
      <c r="L298" s="48"/>
      <c r="AA298" s="48"/>
      <c r="AK298" s="48"/>
      <c r="AL298" s="48"/>
      <c r="AM298" s="48"/>
      <c r="AN298" s="48"/>
      <c r="AY298" s="48"/>
      <c r="AZ298" s="48"/>
      <c r="BA298" s="48"/>
      <c r="BB298" s="48"/>
      <c r="BC298" s="48"/>
      <c r="BD298" s="48"/>
      <c r="BM298" s="48"/>
      <c r="BN298" s="48"/>
      <c r="BO298" s="48"/>
      <c r="BP298" s="48"/>
      <c r="BQ298" s="48"/>
      <c r="BR298" s="48"/>
    </row>
    <row r="299" spans="12:70" customFormat="1" ht="15">
      <c r="L299" s="48"/>
      <c r="AA299" s="48"/>
      <c r="AK299" s="48"/>
      <c r="AL299" s="48"/>
      <c r="AM299" s="48"/>
      <c r="AN299" s="48"/>
      <c r="AY299" s="48"/>
      <c r="AZ299" s="48"/>
      <c r="BA299" s="48"/>
      <c r="BB299" s="48"/>
      <c r="BC299" s="48"/>
      <c r="BD299" s="48"/>
      <c r="BM299" s="48"/>
      <c r="BN299" s="48"/>
      <c r="BO299" s="48"/>
      <c r="BP299" s="48"/>
      <c r="BQ299" s="48"/>
      <c r="BR299" s="48"/>
    </row>
    <row r="300" spans="12:70" customFormat="1" ht="15">
      <c r="L300" s="48"/>
      <c r="AA300" s="48"/>
      <c r="AK300" s="48"/>
      <c r="AL300" s="48"/>
      <c r="AM300" s="48"/>
      <c r="AN300" s="48"/>
      <c r="AY300" s="48"/>
      <c r="AZ300" s="48"/>
      <c r="BA300" s="48"/>
      <c r="BB300" s="48"/>
      <c r="BC300" s="48"/>
      <c r="BD300" s="48"/>
      <c r="BM300" s="48"/>
      <c r="BN300" s="48"/>
      <c r="BO300" s="48"/>
      <c r="BP300" s="48"/>
      <c r="BQ300" s="48"/>
      <c r="BR300" s="48"/>
    </row>
    <row r="301" spans="12:70" customFormat="1" ht="15">
      <c r="L301" s="48"/>
      <c r="AA301" s="48"/>
      <c r="AK301" s="48"/>
      <c r="AL301" s="48"/>
      <c r="AM301" s="48"/>
      <c r="AN301" s="48"/>
      <c r="AY301" s="48"/>
      <c r="AZ301" s="48"/>
      <c r="BA301" s="48"/>
      <c r="BB301" s="48"/>
      <c r="BC301" s="48"/>
      <c r="BD301" s="48"/>
      <c r="BM301" s="48"/>
      <c r="BN301" s="48"/>
      <c r="BO301" s="48"/>
      <c r="BP301" s="48"/>
      <c r="BQ301" s="48"/>
      <c r="BR301" s="48"/>
    </row>
    <row r="302" spans="12:70" customFormat="1" ht="15">
      <c r="L302" s="48"/>
      <c r="AA302" s="48"/>
      <c r="AK302" s="48"/>
      <c r="AL302" s="48"/>
      <c r="AM302" s="48"/>
      <c r="AN302" s="48"/>
      <c r="AY302" s="48"/>
      <c r="AZ302" s="48"/>
      <c r="BA302" s="48"/>
      <c r="BB302" s="48"/>
      <c r="BC302" s="48"/>
      <c r="BD302" s="48"/>
      <c r="BM302" s="48"/>
      <c r="BN302" s="48"/>
      <c r="BO302" s="48"/>
      <c r="BP302" s="48"/>
      <c r="BQ302" s="48"/>
      <c r="BR302" s="48"/>
    </row>
    <row r="303" spans="12:70" customFormat="1" ht="15">
      <c r="L303" s="48"/>
      <c r="AA303" s="48"/>
      <c r="AK303" s="48"/>
      <c r="AL303" s="48"/>
      <c r="AM303" s="48"/>
      <c r="AN303" s="48"/>
      <c r="AY303" s="48"/>
      <c r="AZ303" s="48"/>
      <c r="BA303" s="48"/>
      <c r="BB303" s="48"/>
      <c r="BC303" s="48"/>
      <c r="BD303" s="48"/>
      <c r="BM303" s="48"/>
      <c r="BN303" s="48"/>
      <c r="BO303" s="48"/>
      <c r="BP303" s="48"/>
      <c r="BQ303" s="48"/>
      <c r="BR303" s="48"/>
    </row>
    <row r="304" spans="12:70" customFormat="1" ht="15">
      <c r="L304" s="48"/>
      <c r="AA304" s="48"/>
      <c r="AK304" s="48"/>
      <c r="AL304" s="48"/>
      <c r="AM304" s="48"/>
      <c r="AN304" s="48"/>
      <c r="AY304" s="48"/>
      <c r="AZ304" s="48"/>
      <c r="BA304" s="48"/>
      <c r="BB304" s="48"/>
      <c r="BC304" s="48"/>
      <c r="BD304" s="48"/>
      <c r="BM304" s="48"/>
      <c r="BN304" s="48"/>
      <c r="BO304" s="48"/>
      <c r="BP304" s="48"/>
      <c r="BQ304" s="48"/>
      <c r="BR304" s="48"/>
    </row>
    <row r="305" spans="12:70" customFormat="1" ht="15">
      <c r="L305" s="48"/>
      <c r="AA305" s="48"/>
      <c r="AK305" s="48"/>
      <c r="AL305" s="48"/>
      <c r="AM305" s="48"/>
      <c r="AN305" s="48"/>
      <c r="AY305" s="48"/>
      <c r="AZ305" s="48"/>
      <c r="BA305" s="48"/>
      <c r="BB305" s="48"/>
      <c r="BC305" s="48"/>
      <c r="BD305" s="48"/>
      <c r="BM305" s="48"/>
      <c r="BN305" s="48"/>
      <c r="BO305" s="48"/>
      <c r="BP305" s="48"/>
      <c r="BQ305" s="48"/>
      <c r="BR305" s="48"/>
    </row>
    <row r="306" spans="12:70" customFormat="1" ht="15">
      <c r="L306" s="48"/>
      <c r="AA306" s="48"/>
      <c r="AK306" s="48"/>
      <c r="AL306" s="48"/>
      <c r="AM306" s="48"/>
      <c r="AN306" s="48"/>
      <c r="AY306" s="48"/>
      <c r="AZ306" s="48"/>
      <c r="BA306" s="48"/>
      <c r="BB306" s="48"/>
      <c r="BC306" s="48"/>
      <c r="BD306" s="48"/>
      <c r="BM306" s="48"/>
      <c r="BN306" s="48"/>
      <c r="BO306" s="48"/>
      <c r="BP306" s="48"/>
      <c r="BQ306" s="48"/>
      <c r="BR306" s="48"/>
    </row>
    <row r="307" spans="12:70" customFormat="1" ht="15">
      <c r="L307" s="48"/>
      <c r="AA307" s="48"/>
      <c r="AK307" s="48"/>
      <c r="AL307" s="48"/>
      <c r="AM307" s="48"/>
      <c r="AN307" s="48"/>
      <c r="AY307" s="48"/>
      <c r="AZ307" s="48"/>
      <c r="BA307" s="48"/>
      <c r="BB307" s="48"/>
      <c r="BC307" s="48"/>
      <c r="BD307" s="48"/>
      <c r="BM307" s="48"/>
      <c r="BN307" s="48"/>
      <c r="BO307" s="48"/>
      <c r="BP307" s="48"/>
      <c r="BQ307" s="48"/>
      <c r="BR307" s="48"/>
    </row>
    <row r="308" spans="12:70" customFormat="1" ht="15">
      <c r="L308" s="48"/>
      <c r="AA308" s="48"/>
      <c r="AK308" s="48"/>
      <c r="AL308" s="48"/>
      <c r="AM308" s="48"/>
      <c r="AN308" s="48"/>
      <c r="AY308" s="48"/>
      <c r="AZ308" s="48"/>
      <c r="BA308" s="48"/>
      <c r="BB308" s="48"/>
      <c r="BC308" s="48"/>
      <c r="BD308" s="48"/>
      <c r="BM308" s="48"/>
      <c r="BN308" s="48"/>
      <c r="BO308" s="48"/>
      <c r="BP308" s="48"/>
      <c r="BQ308" s="48"/>
      <c r="BR308" s="48"/>
    </row>
    <row r="309" spans="12:70" customFormat="1" ht="15">
      <c r="L309" s="48"/>
      <c r="AA309" s="48"/>
      <c r="AK309" s="48"/>
      <c r="AL309" s="48"/>
      <c r="AM309" s="48"/>
      <c r="AN309" s="48"/>
      <c r="AY309" s="48"/>
      <c r="AZ309" s="48"/>
      <c r="BA309" s="48"/>
      <c r="BB309" s="48"/>
      <c r="BC309" s="48"/>
      <c r="BD309" s="48"/>
      <c r="BM309" s="48"/>
      <c r="BN309" s="48"/>
      <c r="BO309" s="48"/>
      <c r="BP309" s="48"/>
      <c r="BQ309" s="48"/>
      <c r="BR309" s="48"/>
    </row>
    <row r="310" spans="12:70" customFormat="1" ht="15">
      <c r="L310" s="48"/>
      <c r="AA310" s="48"/>
      <c r="AK310" s="48"/>
      <c r="AL310" s="48"/>
      <c r="AM310" s="48"/>
      <c r="AN310" s="48"/>
      <c r="AY310" s="48"/>
      <c r="AZ310" s="48"/>
      <c r="BA310" s="48"/>
      <c r="BB310" s="48"/>
      <c r="BC310" s="48"/>
      <c r="BD310" s="48"/>
      <c r="BM310" s="48"/>
      <c r="BN310" s="48"/>
      <c r="BO310" s="48"/>
      <c r="BP310" s="48"/>
      <c r="BQ310" s="48"/>
      <c r="BR310" s="48"/>
    </row>
    <row r="311" spans="12:70" customFormat="1" ht="15">
      <c r="L311" s="48"/>
      <c r="AA311" s="48"/>
      <c r="AK311" s="48"/>
      <c r="AL311" s="48"/>
      <c r="AM311" s="48"/>
      <c r="AN311" s="48"/>
      <c r="AY311" s="48"/>
      <c r="AZ311" s="48"/>
      <c r="BA311" s="48"/>
      <c r="BB311" s="48"/>
      <c r="BC311" s="48"/>
      <c r="BD311" s="48"/>
      <c r="BM311" s="48"/>
      <c r="BN311" s="48"/>
      <c r="BO311" s="48"/>
      <c r="BP311" s="48"/>
      <c r="BQ311" s="48"/>
      <c r="BR311" s="48"/>
    </row>
    <row r="312" spans="12:70" customFormat="1" ht="15">
      <c r="L312" s="48"/>
      <c r="AA312" s="48"/>
      <c r="AK312" s="48"/>
      <c r="AL312" s="48"/>
      <c r="AM312" s="48"/>
      <c r="AN312" s="48"/>
      <c r="AY312" s="48"/>
      <c r="AZ312" s="48"/>
      <c r="BA312" s="48"/>
      <c r="BB312" s="48"/>
      <c r="BC312" s="48"/>
      <c r="BD312" s="48"/>
      <c r="BM312" s="48"/>
      <c r="BN312" s="48"/>
      <c r="BO312" s="48"/>
      <c r="BP312" s="48"/>
      <c r="BQ312" s="48"/>
      <c r="BR312" s="48"/>
    </row>
    <row r="313" spans="12:70" customFormat="1" ht="15">
      <c r="L313" s="48"/>
      <c r="AA313" s="48"/>
      <c r="AK313" s="48"/>
      <c r="AL313" s="48"/>
      <c r="AM313" s="48"/>
      <c r="AN313" s="48"/>
      <c r="AY313" s="48"/>
      <c r="AZ313" s="48"/>
      <c r="BA313" s="48"/>
      <c r="BB313" s="48"/>
      <c r="BC313" s="48"/>
      <c r="BD313" s="48"/>
      <c r="BM313" s="48"/>
      <c r="BN313" s="48"/>
      <c r="BO313" s="48"/>
      <c r="BP313" s="48"/>
      <c r="BQ313" s="48"/>
      <c r="BR313" s="48"/>
    </row>
    <row r="314" spans="12:70" customFormat="1" ht="15">
      <c r="L314" s="48"/>
      <c r="AA314" s="48"/>
      <c r="AK314" s="48"/>
      <c r="AL314" s="48"/>
      <c r="AM314" s="48"/>
      <c r="AN314" s="48"/>
      <c r="AY314" s="48"/>
      <c r="AZ314" s="48"/>
      <c r="BA314" s="48"/>
      <c r="BB314" s="48"/>
      <c r="BC314" s="48"/>
      <c r="BD314" s="48"/>
      <c r="BM314" s="48"/>
      <c r="BN314" s="48"/>
      <c r="BO314" s="48"/>
      <c r="BP314" s="48"/>
      <c r="BQ314" s="48"/>
      <c r="BR314" s="48"/>
    </row>
    <row r="315" spans="12:70" customFormat="1" ht="15">
      <c r="L315" s="48"/>
      <c r="AA315" s="48"/>
      <c r="AK315" s="48"/>
      <c r="AL315" s="48"/>
      <c r="AM315" s="48"/>
      <c r="AN315" s="48"/>
      <c r="AY315" s="48"/>
      <c r="AZ315" s="48"/>
      <c r="BA315" s="48"/>
      <c r="BB315" s="48"/>
      <c r="BC315" s="48"/>
      <c r="BD315" s="48"/>
      <c r="BM315" s="48"/>
      <c r="BN315" s="48"/>
      <c r="BO315" s="48"/>
      <c r="BP315" s="48"/>
      <c r="BQ315" s="48"/>
      <c r="BR315" s="48"/>
    </row>
    <row r="316" spans="12:70" customFormat="1" ht="15">
      <c r="L316" s="48"/>
      <c r="AA316" s="48"/>
      <c r="AK316" s="48"/>
      <c r="AL316" s="48"/>
      <c r="AM316" s="48"/>
      <c r="AN316" s="48"/>
      <c r="AY316" s="48"/>
      <c r="AZ316" s="48"/>
      <c r="BA316" s="48"/>
      <c r="BB316" s="48"/>
      <c r="BC316" s="48"/>
      <c r="BD316" s="48"/>
      <c r="BM316" s="48"/>
      <c r="BN316" s="48"/>
      <c r="BO316" s="48"/>
      <c r="BP316" s="48"/>
      <c r="BQ316" s="48"/>
      <c r="BR316" s="48"/>
    </row>
    <row r="317" spans="12:70" customFormat="1" ht="15">
      <c r="L317" s="48"/>
      <c r="AA317" s="48"/>
      <c r="AK317" s="48"/>
      <c r="AL317" s="48"/>
      <c r="AM317" s="48"/>
      <c r="AN317" s="48"/>
      <c r="AY317" s="48"/>
      <c r="AZ317" s="48"/>
      <c r="BA317" s="48"/>
      <c r="BB317" s="48"/>
      <c r="BC317" s="48"/>
      <c r="BD317" s="48"/>
      <c r="BM317" s="48"/>
      <c r="BN317" s="48"/>
      <c r="BO317" s="48"/>
      <c r="BP317" s="48"/>
      <c r="BQ317" s="48"/>
      <c r="BR317" s="48"/>
    </row>
    <row r="318" spans="12:70" customFormat="1" ht="15">
      <c r="L318" s="48"/>
      <c r="AA318" s="48"/>
      <c r="AK318" s="48"/>
      <c r="AL318" s="48"/>
      <c r="AM318" s="48"/>
      <c r="AN318" s="48"/>
      <c r="AY318" s="48"/>
      <c r="AZ318" s="48"/>
      <c r="BA318" s="48"/>
      <c r="BB318" s="48"/>
      <c r="BC318" s="48"/>
      <c r="BD318" s="48"/>
      <c r="BM318" s="48"/>
      <c r="BN318" s="48"/>
      <c r="BO318" s="48"/>
      <c r="BP318" s="48"/>
      <c r="BQ318" s="48"/>
      <c r="BR318" s="48"/>
    </row>
    <row r="319" spans="12:70" customFormat="1" ht="15">
      <c r="L319" s="48"/>
      <c r="AA319" s="48"/>
      <c r="AK319" s="48"/>
      <c r="AL319" s="48"/>
      <c r="AM319" s="48"/>
      <c r="AN319" s="48"/>
      <c r="AY319" s="48"/>
      <c r="AZ319" s="48"/>
      <c r="BA319" s="48"/>
      <c r="BB319" s="48"/>
      <c r="BC319" s="48"/>
      <c r="BD319" s="48"/>
      <c r="BM319" s="48"/>
      <c r="BN319" s="48"/>
      <c r="BO319" s="48"/>
      <c r="BP319" s="48"/>
      <c r="BQ319" s="48"/>
      <c r="BR319" s="48"/>
    </row>
    <row r="320" spans="12:70" customFormat="1" ht="15">
      <c r="L320" s="48"/>
      <c r="AA320" s="48"/>
      <c r="AK320" s="48"/>
      <c r="AL320" s="48"/>
      <c r="AM320" s="48"/>
      <c r="AN320" s="48"/>
      <c r="AY320" s="48"/>
      <c r="AZ320" s="48"/>
      <c r="BA320" s="48"/>
      <c r="BB320" s="48"/>
      <c r="BC320" s="48"/>
      <c r="BD320" s="48"/>
      <c r="BM320" s="48"/>
      <c r="BN320" s="48"/>
      <c r="BO320" s="48"/>
      <c r="BP320" s="48"/>
      <c r="BQ320" s="48"/>
      <c r="BR320" s="48"/>
    </row>
    <row r="321" spans="12:70" customFormat="1" ht="15">
      <c r="L321" s="48"/>
      <c r="AA321" s="48"/>
      <c r="AK321" s="48"/>
      <c r="AL321" s="48"/>
      <c r="AM321" s="48"/>
      <c r="AN321" s="48"/>
      <c r="AY321" s="48"/>
      <c r="AZ321" s="48"/>
      <c r="BA321" s="48"/>
      <c r="BB321" s="48"/>
      <c r="BC321" s="48"/>
      <c r="BD321" s="48"/>
      <c r="BM321" s="48"/>
      <c r="BN321" s="48"/>
      <c r="BO321" s="48"/>
      <c r="BP321" s="48"/>
      <c r="BQ321" s="48"/>
      <c r="BR321" s="48"/>
    </row>
    <row r="322" spans="12:70" customFormat="1" ht="15">
      <c r="L322" s="48"/>
      <c r="AA322" s="48"/>
      <c r="AK322" s="48"/>
      <c r="AL322" s="48"/>
      <c r="AM322" s="48"/>
      <c r="AN322" s="48"/>
      <c r="AY322" s="48"/>
      <c r="AZ322" s="48"/>
      <c r="BA322" s="48"/>
      <c r="BB322" s="48"/>
      <c r="BC322" s="48"/>
      <c r="BD322" s="48"/>
      <c r="BM322" s="48"/>
      <c r="BN322" s="48"/>
      <c r="BO322" s="48"/>
      <c r="BP322" s="48"/>
      <c r="BQ322" s="48"/>
      <c r="BR322" s="48"/>
    </row>
    <row r="323" spans="12:70" customFormat="1" ht="15">
      <c r="L323" s="48"/>
      <c r="AA323" s="48"/>
      <c r="AK323" s="48"/>
      <c r="AL323" s="48"/>
      <c r="AM323" s="48"/>
      <c r="AN323" s="48"/>
      <c r="AY323" s="48"/>
      <c r="AZ323" s="48"/>
      <c r="BA323" s="48"/>
      <c r="BB323" s="48"/>
      <c r="BC323" s="48"/>
      <c r="BD323" s="48"/>
      <c r="BM323" s="48"/>
      <c r="BN323" s="48"/>
      <c r="BO323" s="48"/>
      <c r="BP323" s="48"/>
      <c r="BQ323" s="48"/>
      <c r="BR323" s="48"/>
    </row>
    <row r="324" spans="12:70" customFormat="1" ht="15">
      <c r="L324" s="48"/>
      <c r="AA324" s="48"/>
      <c r="AK324" s="48"/>
      <c r="AL324" s="48"/>
      <c r="AM324" s="48"/>
      <c r="AN324" s="48"/>
      <c r="AY324" s="48"/>
      <c r="AZ324" s="48"/>
      <c r="BA324" s="48"/>
      <c r="BB324" s="48"/>
      <c r="BC324" s="48"/>
      <c r="BD324" s="48"/>
      <c r="BM324" s="48"/>
      <c r="BN324" s="48"/>
      <c r="BO324" s="48"/>
      <c r="BP324" s="48"/>
      <c r="BQ324" s="48"/>
      <c r="BR324" s="48"/>
    </row>
    <row r="325" spans="12:70" customFormat="1" ht="15">
      <c r="L325" s="48"/>
      <c r="AA325" s="48"/>
      <c r="AK325" s="48"/>
      <c r="AL325" s="48"/>
      <c r="AM325" s="48"/>
      <c r="AN325" s="48"/>
      <c r="AY325" s="48"/>
      <c r="AZ325" s="48"/>
      <c r="BA325" s="48"/>
      <c r="BB325" s="48"/>
      <c r="BC325" s="48"/>
      <c r="BD325" s="48"/>
      <c r="BM325" s="48"/>
      <c r="BN325" s="48"/>
      <c r="BO325" s="48"/>
      <c r="BP325" s="48"/>
      <c r="BQ325" s="48"/>
      <c r="BR325" s="48"/>
    </row>
    <row r="326" spans="12:70" customFormat="1" ht="15">
      <c r="L326" s="48"/>
      <c r="AA326" s="48"/>
      <c r="AK326" s="48"/>
      <c r="AL326" s="48"/>
      <c r="AM326" s="48"/>
      <c r="AN326" s="48"/>
      <c r="AY326" s="48"/>
      <c r="AZ326" s="48"/>
      <c r="BA326" s="48"/>
      <c r="BB326" s="48"/>
      <c r="BC326" s="48"/>
      <c r="BD326" s="48"/>
      <c r="BM326" s="48"/>
      <c r="BN326" s="48"/>
      <c r="BO326" s="48"/>
      <c r="BP326" s="48"/>
      <c r="BQ326" s="48"/>
      <c r="BR326" s="48"/>
    </row>
    <row r="327" spans="12:70" customFormat="1" ht="15">
      <c r="L327" s="48"/>
      <c r="AA327" s="48"/>
      <c r="AK327" s="48"/>
      <c r="AL327" s="48"/>
      <c r="AM327" s="48"/>
      <c r="AN327" s="48"/>
      <c r="AY327" s="48"/>
      <c r="AZ327" s="48"/>
      <c r="BA327" s="48"/>
      <c r="BB327" s="48"/>
      <c r="BC327" s="48"/>
      <c r="BD327" s="48"/>
      <c r="BM327" s="48"/>
      <c r="BN327" s="48"/>
      <c r="BO327" s="48"/>
      <c r="BP327" s="48"/>
      <c r="BQ327" s="48"/>
      <c r="BR327" s="48"/>
    </row>
    <row r="328" spans="12:70" customFormat="1" ht="15">
      <c r="L328" s="48"/>
      <c r="AA328" s="48"/>
      <c r="AK328" s="48"/>
      <c r="AL328" s="48"/>
      <c r="AM328" s="48"/>
      <c r="AN328" s="48"/>
      <c r="AY328" s="48"/>
      <c r="AZ328" s="48"/>
      <c r="BA328" s="48"/>
      <c r="BB328" s="48"/>
      <c r="BC328" s="48"/>
      <c r="BD328" s="48"/>
      <c r="BM328" s="48"/>
      <c r="BN328" s="48"/>
      <c r="BO328" s="48"/>
      <c r="BP328" s="48"/>
      <c r="BQ328" s="48"/>
      <c r="BR328" s="48"/>
    </row>
    <row r="329" spans="12:70" customFormat="1" ht="15">
      <c r="L329" s="48"/>
      <c r="AA329" s="48"/>
      <c r="AK329" s="48"/>
      <c r="AL329" s="48"/>
      <c r="AM329" s="48"/>
      <c r="AN329" s="48"/>
      <c r="AY329" s="48"/>
      <c r="AZ329" s="48"/>
      <c r="BA329" s="48"/>
      <c r="BB329" s="48"/>
      <c r="BC329" s="48"/>
      <c r="BD329" s="48"/>
      <c r="BM329" s="48"/>
      <c r="BN329" s="48"/>
      <c r="BO329" s="48"/>
      <c r="BP329" s="48"/>
      <c r="BQ329" s="48"/>
      <c r="BR329" s="48"/>
    </row>
    <row r="330" spans="12:70" customFormat="1" ht="15">
      <c r="L330" s="48"/>
      <c r="AA330" s="48"/>
      <c r="AK330" s="48"/>
      <c r="AL330" s="48"/>
      <c r="AM330" s="48"/>
      <c r="AN330" s="48"/>
      <c r="AY330" s="48"/>
      <c r="AZ330" s="48"/>
      <c r="BA330" s="48"/>
      <c r="BB330" s="48"/>
      <c r="BC330" s="48"/>
      <c r="BD330" s="48"/>
      <c r="BM330" s="48"/>
      <c r="BN330" s="48"/>
      <c r="BO330" s="48"/>
      <c r="BP330" s="48"/>
      <c r="BQ330" s="48"/>
      <c r="BR330" s="48"/>
    </row>
    <row r="331" spans="12:70" customFormat="1" ht="15">
      <c r="L331" s="48"/>
      <c r="AA331" s="48"/>
      <c r="AK331" s="48"/>
      <c r="AL331" s="48"/>
      <c r="AM331" s="48"/>
      <c r="AN331" s="48"/>
      <c r="AY331" s="48"/>
      <c r="AZ331" s="48"/>
      <c r="BA331" s="48"/>
      <c r="BB331" s="48"/>
      <c r="BC331" s="48"/>
      <c r="BD331" s="48"/>
      <c r="BM331" s="48"/>
      <c r="BN331" s="48"/>
      <c r="BO331" s="48"/>
      <c r="BP331" s="48"/>
      <c r="BQ331" s="48"/>
      <c r="BR331" s="48"/>
    </row>
    <row r="332" spans="12:70" customFormat="1" ht="15">
      <c r="L332" s="48"/>
      <c r="AA332" s="48"/>
      <c r="AK332" s="48"/>
      <c r="AL332" s="48"/>
      <c r="AM332" s="48"/>
      <c r="AN332" s="48"/>
      <c r="AY332" s="48"/>
      <c r="AZ332" s="48"/>
      <c r="BA332" s="48"/>
      <c r="BB332" s="48"/>
      <c r="BC332" s="48"/>
      <c r="BD332" s="48"/>
      <c r="BM332" s="48"/>
      <c r="BN332" s="48"/>
      <c r="BO332" s="48"/>
      <c r="BP332" s="48"/>
      <c r="BQ332" s="48"/>
      <c r="BR332" s="48"/>
    </row>
    <row r="333" spans="12:70" customFormat="1" ht="15">
      <c r="L333" s="48"/>
      <c r="AA333" s="48"/>
      <c r="AK333" s="48"/>
      <c r="AL333" s="48"/>
      <c r="AM333" s="48"/>
      <c r="AN333" s="48"/>
      <c r="AY333" s="48"/>
      <c r="AZ333" s="48"/>
      <c r="BA333" s="48"/>
      <c r="BB333" s="48"/>
      <c r="BC333" s="48"/>
      <c r="BD333" s="48"/>
      <c r="BM333" s="48"/>
      <c r="BN333" s="48"/>
      <c r="BO333" s="48"/>
      <c r="BP333" s="48"/>
      <c r="BQ333" s="48"/>
      <c r="BR333" s="48"/>
    </row>
    <row r="334" spans="12:70" customFormat="1" ht="15">
      <c r="L334" s="48"/>
      <c r="AA334" s="48"/>
      <c r="AK334" s="48"/>
      <c r="AL334" s="48"/>
      <c r="AM334" s="48"/>
      <c r="AN334" s="48"/>
      <c r="AY334" s="48"/>
      <c r="AZ334" s="48"/>
      <c r="BA334" s="48"/>
      <c r="BB334" s="48"/>
      <c r="BC334" s="48"/>
      <c r="BD334" s="48"/>
      <c r="BM334" s="48"/>
      <c r="BN334" s="48"/>
      <c r="BO334" s="48"/>
      <c r="BP334" s="48"/>
      <c r="BQ334" s="48"/>
      <c r="BR334" s="48"/>
    </row>
    <row r="335" spans="12:70" customFormat="1" ht="15">
      <c r="L335" s="48"/>
      <c r="AA335" s="48"/>
      <c r="AK335" s="48"/>
      <c r="AL335" s="48"/>
      <c r="AM335" s="48"/>
      <c r="AN335" s="48"/>
      <c r="AY335" s="48"/>
      <c r="AZ335" s="48"/>
      <c r="BA335" s="48"/>
      <c r="BB335" s="48"/>
      <c r="BC335" s="48"/>
      <c r="BD335" s="48"/>
      <c r="BM335" s="48"/>
      <c r="BN335" s="48"/>
      <c r="BO335" s="48"/>
      <c r="BP335" s="48"/>
      <c r="BQ335" s="48"/>
      <c r="BR335" s="48"/>
    </row>
    <row r="336" spans="12:70" customFormat="1" ht="15">
      <c r="L336" s="48"/>
      <c r="AA336" s="48"/>
      <c r="AK336" s="48"/>
      <c r="AL336" s="48"/>
      <c r="AM336" s="48"/>
      <c r="AN336" s="48"/>
      <c r="AY336" s="48"/>
      <c r="AZ336" s="48"/>
      <c r="BA336" s="48"/>
      <c r="BB336" s="48"/>
      <c r="BC336" s="48"/>
      <c r="BD336" s="48"/>
      <c r="BM336" s="48"/>
      <c r="BN336" s="48"/>
      <c r="BO336" s="48"/>
      <c r="BP336" s="48"/>
      <c r="BQ336" s="48"/>
      <c r="BR336" s="48"/>
    </row>
    <row r="337" spans="12:70" customFormat="1" ht="15">
      <c r="L337" s="48"/>
      <c r="AA337" s="48"/>
      <c r="AK337" s="48"/>
      <c r="AL337" s="48"/>
      <c r="AM337" s="48"/>
      <c r="AN337" s="48"/>
      <c r="AY337" s="48"/>
      <c r="AZ337" s="48"/>
      <c r="BA337" s="48"/>
      <c r="BB337" s="48"/>
      <c r="BC337" s="48"/>
      <c r="BD337" s="48"/>
      <c r="BM337" s="48"/>
      <c r="BN337" s="48"/>
      <c r="BO337" s="48"/>
      <c r="BP337" s="48"/>
      <c r="BQ337" s="48"/>
      <c r="BR337" s="48"/>
    </row>
    <row r="338" spans="12:70" customFormat="1" ht="15">
      <c r="L338" s="48"/>
      <c r="AA338" s="48"/>
      <c r="AK338" s="48"/>
      <c r="AL338" s="48"/>
      <c r="AM338" s="48"/>
      <c r="AN338" s="48"/>
      <c r="AY338" s="48"/>
      <c r="AZ338" s="48"/>
      <c r="BA338" s="48"/>
      <c r="BB338" s="48"/>
      <c r="BC338" s="48"/>
      <c r="BD338" s="48"/>
      <c r="BM338" s="48"/>
      <c r="BN338" s="48"/>
      <c r="BO338" s="48"/>
      <c r="BP338" s="48"/>
      <c r="BQ338" s="48"/>
      <c r="BR338" s="48"/>
    </row>
    <row r="339" spans="12:70" customFormat="1" ht="15">
      <c r="L339" s="48"/>
      <c r="AA339" s="48"/>
      <c r="AK339" s="48"/>
      <c r="AL339" s="48"/>
      <c r="AM339" s="48"/>
      <c r="AN339" s="48"/>
      <c r="AY339" s="48"/>
      <c r="AZ339" s="48"/>
      <c r="BA339" s="48"/>
      <c r="BB339" s="48"/>
      <c r="BC339" s="48"/>
      <c r="BD339" s="48"/>
      <c r="BM339" s="48"/>
      <c r="BN339" s="48"/>
      <c r="BO339" s="48"/>
      <c r="BP339" s="48"/>
      <c r="BQ339" s="48"/>
      <c r="BR339" s="48"/>
    </row>
    <row r="340" spans="12:70" customFormat="1" ht="15">
      <c r="L340" s="48"/>
      <c r="AA340" s="48"/>
      <c r="AK340" s="48"/>
      <c r="AL340" s="48"/>
      <c r="AM340" s="48"/>
      <c r="AN340" s="48"/>
      <c r="AY340" s="48"/>
      <c r="AZ340" s="48"/>
      <c r="BA340" s="48"/>
      <c r="BB340" s="48"/>
      <c r="BC340" s="48"/>
      <c r="BD340" s="48"/>
      <c r="BM340" s="48"/>
      <c r="BN340" s="48"/>
      <c r="BO340" s="48"/>
      <c r="BP340" s="48"/>
      <c r="BQ340" s="48"/>
      <c r="BR340" s="48"/>
    </row>
    <row r="341" spans="12:70" customFormat="1" ht="15">
      <c r="L341" s="48"/>
      <c r="AA341" s="48"/>
      <c r="AK341" s="48"/>
      <c r="AL341" s="48"/>
      <c r="AM341" s="48"/>
      <c r="AN341" s="48"/>
      <c r="AY341" s="48"/>
      <c r="AZ341" s="48"/>
      <c r="BA341" s="48"/>
      <c r="BB341" s="48"/>
      <c r="BC341" s="48"/>
      <c r="BD341" s="48"/>
      <c r="BM341" s="48"/>
      <c r="BN341" s="48"/>
      <c r="BO341" s="48"/>
      <c r="BP341" s="48"/>
      <c r="BQ341" s="48"/>
      <c r="BR341" s="48"/>
    </row>
    <row r="342" spans="12:70" customFormat="1" ht="15">
      <c r="L342" s="48"/>
      <c r="AA342" s="48"/>
      <c r="AK342" s="48"/>
      <c r="AL342" s="48"/>
      <c r="AM342" s="48"/>
      <c r="AN342" s="48"/>
      <c r="AY342" s="48"/>
      <c r="AZ342" s="48"/>
      <c r="BA342" s="48"/>
      <c r="BB342" s="48"/>
      <c r="BC342" s="48"/>
      <c r="BD342" s="48"/>
      <c r="BM342" s="48"/>
      <c r="BN342" s="48"/>
      <c r="BO342" s="48"/>
      <c r="BP342" s="48"/>
      <c r="BQ342" s="48"/>
      <c r="BR342" s="48"/>
    </row>
    <row r="343" spans="12:70" customFormat="1" ht="15">
      <c r="L343" s="48"/>
      <c r="AA343" s="48"/>
      <c r="AK343" s="48"/>
      <c r="AL343" s="48"/>
      <c r="AM343" s="48"/>
      <c r="AN343" s="48"/>
      <c r="AY343" s="48"/>
      <c r="AZ343" s="48"/>
      <c r="BA343" s="48"/>
      <c r="BB343" s="48"/>
      <c r="BC343" s="48"/>
      <c r="BD343" s="48"/>
      <c r="BM343" s="48"/>
      <c r="BN343" s="48"/>
      <c r="BO343" s="48"/>
      <c r="BP343" s="48"/>
      <c r="BQ343" s="48"/>
      <c r="BR343" s="48"/>
    </row>
    <row r="344" spans="12:70" customFormat="1" ht="15">
      <c r="L344" s="48"/>
      <c r="AA344" s="48"/>
      <c r="AK344" s="48"/>
      <c r="AL344" s="48"/>
      <c r="AM344" s="48"/>
      <c r="AN344" s="48"/>
      <c r="AY344" s="48"/>
      <c r="AZ344" s="48"/>
      <c r="BA344" s="48"/>
      <c r="BB344" s="48"/>
      <c r="BC344" s="48"/>
      <c r="BD344" s="48"/>
      <c r="BM344" s="48"/>
      <c r="BN344" s="48"/>
      <c r="BO344" s="48"/>
      <c r="BP344" s="48"/>
      <c r="BQ344" s="48"/>
      <c r="BR344" s="48"/>
    </row>
    <row r="345" spans="12:70" customFormat="1" ht="15">
      <c r="L345" s="48"/>
      <c r="AA345" s="48"/>
      <c r="AK345" s="48"/>
      <c r="AL345" s="48"/>
      <c r="AM345" s="48"/>
      <c r="AN345" s="48"/>
      <c r="AY345" s="48"/>
      <c r="AZ345" s="48"/>
      <c r="BA345" s="48"/>
      <c r="BB345" s="48"/>
      <c r="BC345" s="48"/>
      <c r="BD345" s="48"/>
      <c r="BM345" s="48"/>
      <c r="BN345" s="48"/>
      <c r="BO345" s="48"/>
      <c r="BP345" s="48"/>
      <c r="BQ345" s="48"/>
      <c r="BR345" s="48"/>
    </row>
    <row r="346" spans="12:70" customFormat="1" ht="15">
      <c r="L346" s="48"/>
      <c r="AA346" s="48"/>
      <c r="AK346" s="48"/>
      <c r="AL346" s="48"/>
      <c r="AM346" s="48"/>
      <c r="AN346" s="48"/>
      <c r="AY346" s="48"/>
      <c r="AZ346" s="48"/>
      <c r="BA346" s="48"/>
      <c r="BB346" s="48"/>
      <c r="BC346" s="48"/>
      <c r="BD346" s="48"/>
      <c r="BM346" s="48"/>
      <c r="BN346" s="48"/>
      <c r="BO346" s="48"/>
      <c r="BP346" s="48"/>
      <c r="BQ346" s="48"/>
      <c r="BR346" s="48"/>
    </row>
    <row r="347" spans="12:70" customFormat="1" ht="15">
      <c r="L347" s="48"/>
      <c r="AA347" s="48"/>
      <c r="AK347" s="48"/>
      <c r="AL347" s="48"/>
      <c r="AM347" s="48"/>
      <c r="AN347" s="48"/>
      <c r="AY347" s="48"/>
      <c r="AZ347" s="48"/>
      <c r="BA347" s="48"/>
      <c r="BB347" s="48"/>
      <c r="BC347" s="48"/>
      <c r="BD347" s="48"/>
      <c r="BM347" s="48"/>
      <c r="BN347" s="48"/>
      <c r="BO347" s="48"/>
      <c r="BP347" s="48"/>
      <c r="BQ347" s="48"/>
      <c r="BR347" s="48"/>
    </row>
    <row r="348" spans="12:70" customFormat="1" ht="15">
      <c r="L348" s="48"/>
      <c r="AA348" s="48"/>
      <c r="AK348" s="48"/>
      <c r="AL348" s="48"/>
      <c r="AM348" s="48"/>
      <c r="AN348" s="48"/>
      <c r="AY348" s="48"/>
      <c r="AZ348" s="48"/>
      <c r="BA348" s="48"/>
      <c r="BB348" s="48"/>
      <c r="BC348" s="48"/>
      <c r="BD348" s="48"/>
      <c r="BM348" s="48"/>
      <c r="BN348" s="48"/>
      <c r="BO348" s="48"/>
      <c r="BP348" s="48"/>
      <c r="BQ348" s="48"/>
      <c r="BR348" s="48"/>
    </row>
    <row r="349" spans="12:70" customFormat="1" ht="15">
      <c r="L349" s="48"/>
      <c r="AA349" s="48"/>
      <c r="AK349" s="48"/>
      <c r="AL349" s="48"/>
      <c r="AM349" s="48"/>
      <c r="AN349" s="48"/>
      <c r="AY349" s="48"/>
      <c r="AZ349" s="48"/>
      <c r="BA349" s="48"/>
      <c r="BB349" s="48"/>
      <c r="BC349" s="48"/>
      <c r="BD349" s="48"/>
      <c r="BM349" s="48"/>
      <c r="BN349" s="48"/>
      <c r="BO349" s="48"/>
      <c r="BP349" s="48"/>
      <c r="BQ349" s="48"/>
      <c r="BR349" s="48"/>
    </row>
    <row r="350" spans="12:70" customFormat="1" ht="15">
      <c r="L350" s="48"/>
      <c r="AA350" s="48"/>
      <c r="AK350" s="48"/>
      <c r="AL350" s="48"/>
      <c r="AM350" s="48"/>
      <c r="AN350" s="48"/>
      <c r="AY350" s="48"/>
      <c r="AZ350" s="48"/>
      <c r="BA350" s="48"/>
      <c r="BB350" s="48"/>
      <c r="BC350" s="48"/>
      <c r="BD350" s="48"/>
      <c r="BM350" s="48"/>
      <c r="BN350" s="48"/>
      <c r="BO350" s="48"/>
      <c r="BP350" s="48"/>
      <c r="BQ350" s="48"/>
      <c r="BR350" s="48"/>
    </row>
    <row r="351" spans="12:70" customFormat="1" ht="15">
      <c r="L351" s="48"/>
      <c r="AA351" s="48"/>
      <c r="AK351" s="48"/>
      <c r="AL351" s="48"/>
      <c r="AM351" s="48"/>
      <c r="AN351" s="48"/>
      <c r="AY351" s="48"/>
      <c r="AZ351" s="48"/>
      <c r="BA351" s="48"/>
      <c r="BB351" s="48"/>
      <c r="BC351" s="48"/>
      <c r="BD351" s="48"/>
      <c r="BM351" s="48"/>
      <c r="BN351" s="48"/>
      <c r="BO351" s="48"/>
      <c r="BP351" s="48"/>
      <c r="BQ351" s="48"/>
      <c r="BR351" s="48"/>
    </row>
    <row r="352" spans="12:70" customFormat="1" ht="15">
      <c r="L352" s="48"/>
      <c r="AA352" s="48"/>
      <c r="AK352" s="48"/>
      <c r="AL352" s="48"/>
      <c r="AM352" s="48"/>
      <c r="AN352" s="48"/>
      <c r="AY352" s="48"/>
      <c r="AZ352" s="48"/>
      <c r="BA352" s="48"/>
      <c r="BB352" s="48"/>
      <c r="BC352" s="48"/>
      <c r="BD352" s="48"/>
      <c r="BM352" s="48"/>
      <c r="BN352" s="48"/>
      <c r="BO352" s="48"/>
      <c r="BP352" s="48"/>
      <c r="BQ352" s="48"/>
      <c r="BR352" s="48"/>
    </row>
    <row r="353" spans="12:70" customFormat="1" ht="15">
      <c r="L353" s="48"/>
      <c r="AA353" s="48"/>
      <c r="AK353" s="48"/>
      <c r="AL353" s="48"/>
      <c r="AM353" s="48"/>
      <c r="AN353" s="48"/>
      <c r="AY353" s="48"/>
      <c r="AZ353" s="48"/>
      <c r="BA353" s="48"/>
      <c r="BB353" s="48"/>
      <c r="BC353" s="48"/>
      <c r="BD353" s="48"/>
      <c r="BM353" s="48"/>
      <c r="BN353" s="48"/>
      <c r="BO353" s="48"/>
      <c r="BP353" s="48"/>
      <c r="BQ353" s="48"/>
      <c r="BR353" s="48"/>
    </row>
    <row r="354" spans="12:70" customFormat="1" ht="15">
      <c r="L354" s="48"/>
      <c r="AA354" s="48"/>
      <c r="AK354" s="48"/>
      <c r="AL354" s="48"/>
      <c r="AM354" s="48"/>
      <c r="AN354" s="48"/>
      <c r="AY354" s="48"/>
      <c r="AZ354" s="48"/>
      <c r="BA354" s="48"/>
      <c r="BB354" s="48"/>
      <c r="BC354" s="48"/>
      <c r="BD354" s="48"/>
      <c r="BM354" s="48"/>
      <c r="BN354" s="48"/>
      <c r="BO354" s="48"/>
      <c r="BP354" s="48"/>
      <c r="BQ354" s="48"/>
      <c r="BR354" s="48"/>
    </row>
    <row r="355" spans="12:70" customFormat="1" ht="15">
      <c r="L355" s="48"/>
      <c r="AA355" s="48"/>
      <c r="AK355" s="48"/>
      <c r="AL355" s="48"/>
      <c r="AM355" s="48"/>
      <c r="AN355" s="48"/>
      <c r="AY355" s="48"/>
      <c r="AZ355" s="48"/>
      <c r="BA355" s="48"/>
      <c r="BB355" s="48"/>
      <c r="BC355" s="48"/>
      <c r="BD355" s="48"/>
      <c r="BM355" s="48"/>
      <c r="BN355" s="48"/>
      <c r="BO355" s="48"/>
      <c r="BP355" s="48"/>
      <c r="BQ355" s="48"/>
      <c r="BR355" s="48"/>
    </row>
    <row r="356" spans="12:70" customFormat="1" ht="15">
      <c r="L356" s="48"/>
      <c r="AA356" s="48"/>
      <c r="AK356" s="48"/>
      <c r="AL356" s="48"/>
      <c r="AM356" s="48"/>
      <c r="AN356" s="48"/>
      <c r="AY356" s="48"/>
      <c r="AZ356" s="48"/>
      <c r="BA356" s="48"/>
      <c r="BB356" s="48"/>
      <c r="BC356" s="48"/>
      <c r="BD356" s="48"/>
      <c r="BM356" s="48"/>
      <c r="BN356" s="48"/>
      <c r="BO356" s="48"/>
      <c r="BP356" s="48"/>
      <c r="BQ356" s="48"/>
      <c r="BR356" s="48"/>
    </row>
    <row r="357" spans="12:70" customFormat="1" ht="15">
      <c r="L357" s="48"/>
      <c r="AA357" s="48"/>
      <c r="AK357" s="48"/>
      <c r="AL357" s="48"/>
      <c r="AM357" s="48"/>
      <c r="AN357" s="48"/>
      <c r="AY357" s="48"/>
      <c r="AZ357" s="48"/>
      <c r="BA357" s="48"/>
      <c r="BB357" s="48"/>
      <c r="BC357" s="48"/>
      <c r="BD357" s="48"/>
      <c r="BM357" s="48"/>
      <c r="BN357" s="48"/>
      <c r="BO357" s="48"/>
      <c r="BP357" s="48"/>
      <c r="BQ357" s="48"/>
      <c r="BR357" s="48"/>
    </row>
    <row r="358" spans="12:70" customFormat="1" ht="15">
      <c r="L358" s="48"/>
      <c r="AA358" s="48"/>
      <c r="AK358" s="48"/>
      <c r="AL358" s="48"/>
      <c r="AM358" s="48"/>
      <c r="AN358" s="48"/>
      <c r="AY358" s="48"/>
      <c r="AZ358" s="48"/>
      <c r="BA358" s="48"/>
      <c r="BB358" s="48"/>
      <c r="BC358" s="48"/>
      <c r="BD358" s="48"/>
      <c r="BM358" s="48"/>
      <c r="BN358" s="48"/>
      <c r="BO358" s="48"/>
      <c r="BP358" s="48"/>
      <c r="BQ358" s="48"/>
      <c r="BR358" s="48"/>
    </row>
    <row r="359" spans="12:70" customFormat="1" ht="15">
      <c r="L359" s="48"/>
      <c r="AA359" s="48"/>
      <c r="AK359" s="48"/>
      <c r="AL359" s="48"/>
      <c r="AM359" s="48"/>
      <c r="AN359" s="48"/>
      <c r="AY359" s="48"/>
      <c r="AZ359" s="48"/>
      <c r="BA359" s="48"/>
      <c r="BB359" s="48"/>
      <c r="BC359" s="48"/>
      <c r="BD359" s="48"/>
      <c r="BM359" s="48"/>
      <c r="BN359" s="48"/>
      <c r="BO359" s="48"/>
      <c r="BP359" s="48"/>
      <c r="BQ359" s="48"/>
      <c r="BR359" s="48"/>
    </row>
    <row r="360" spans="12:70" customFormat="1" ht="15">
      <c r="L360" s="48"/>
      <c r="AA360" s="48"/>
      <c r="AK360" s="48"/>
      <c r="AL360" s="48"/>
      <c r="AM360" s="48"/>
      <c r="AN360" s="48"/>
      <c r="AY360" s="48"/>
      <c r="AZ360" s="48"/>
      <c r="BA360" s="48"/>
      <c r="BB360" s="48"/>
      <c r="BC360" s="48"/>
      <c r="BD360" s="48"/>
      <c r="BM360" s="48"/>
      <c r="BN360" s="48"/>
      <c r="BO360" s="48"/>
      <c r="BP360" s="48"/>
      <c r="BQ360" s="48"/>
      <c r="BR360" s="48"/>
    </row>
    <row r="361" spans="12:70" customFormat="1" ht="15">
      <c r="L361" s="48"/>
      <c r="AA361" s="48"/>
      <c r="AK361" s="48"/>
      <c r="AL361" s="48"/>
      <c r="AM361" s="48"/>
      <c r="AN361" s="48"/>
      <c r="AY361" s="48"/>
      <c r="AZ361" s="48"/>
      <c r="BA361" s="48"/>
      <c r="BB361" s="48"/>
      <c r="BC361" s="48"/>
      <c r="BD361" s="48"/>
      <c r="BM361" s="48"/>
      <c r="BN361" s="48"/>
      <c r="BO361" s="48"/>
      <c r="BP361" s="48"/>
      <c r="BQ361" s="48"/>
      <c r="BR361" s="48"/>
    </row>
    <row r="362" spans="12:70" customFormat="1" ht="15">
      <c r="L362" s="48"/>
      <c r="AA362" s="48"/>
      <c r="AK362" s="48"/>
      <c r="AL362" s="48"/>
      <c r="AM362" s="48"/>
      <c r="AN362" s="48"/>
      <c r="AY362" s="48"/>
      <c r="AZ362" s="48"/>
      <c r="BA362" s="48"/>
      <c r="BB362" s="48"/>
      <c r="BC362" s="48"/>
      <c r="BD362" s="48"/>
      <c r="BM362" s="48"/>
      <c r="BN362" s="48"/>
      <c r="BO362" s="48"/>
      <c r="BP362" s="48"/>
      <c r="BQ362" s="48"/>
      <c r="BR362" s="48"/>
    </row>
    <row r="363" spans="12:70" customFormat="1" ht="15">
      <c r="L363" s="48"/>
      <c r="AA363" s="48"/>
      <c r="AK363" s="48"/>
      <c r="AL363" s="48"/>
      <c r="AM363" s="48"/>
      <c r="AN363" s="48"/>
      <c r="AY363" s="48"/>
      <c r="AZ363" s="48"/>
      <c r="BA363" s="48"/>
      <c r="BB363" s="48"/>
      <c r="BC363" s="48"/>
      <c r="BD363" s="48"/>
      <c r="BM363" s="48"/>
      <c r="BN363" s="48"/>
      <c r="BO363" s="48"/>
      <c r="BP363" s="48"/>
      <c r="BQ363" s="48"/>
      <c r="BR363" s="48"/>
    </row>
    <row r="364" spans="12:70" customFormat="1" ht="15">
      <c r="L364" s="48"/>
      <c r="AA364" s="48"/>
      <c r="AK364" s="48"/>
      <c r="AL364" s="48"/>
      <c r="AM364" s="48"/>
      <c r="AN364" s="48"/>
      <c r="AY364" s="48"/>
      <c r="AZ364" s="48"/>
      <c r="BA364" s="48"/>
      <c r="BB364" s="48"/>
      <c r="BC364" s="48"/>
      <c r="BD364" s="48"/>
      <c r="BM364" s="48"/>
      <c r="BN364" s="48"/>
      <c r="BO364" s="48"/>
      <c r="BP364" s="48"/>
      <c r="BQ364" s="48"/>
      <c r="BR364" s="48"/>
    </row>
    <row r="365" spans="12:70" customFormat="1" ht="15">
      <c r="L365" s="48"/>
      <c r="AA365" s="48"/>
      <c r="AK365" s="48"/>
      <c r="AL365" s="48"/>
      <c r="AM365" s="48"/>
      <c r="AN365" s="48"/>
      <c r="AY365" s="48"/>
      <c r="AZ365" s="48"/>
      <c r="BA365" s="48"/>
      <c r="BB365" s="48"/>
      <c r="BC365" s="48"/>
      <c r="BD365" s="48"/>
      <c r="BM365" s="48"/>
      <c r="BN365" s="48"/>
      <c r="BO365" s="48"/>
      <c r="BP365" s="48"/>
      <c r="BQ365" s="48"/>
      <c r="BR365" s="48"/>
    </row>
    <row r="366" spans="12:70" customFormat="1" ht="15">
      <c r="L366" s="48"/>
      <c r="AA366" s="48"/>
      <c r="AK366" s="48"/>
      <c r="AL366" s="48"/>
      <c r="AM366" s="48"/>
      <c r="AN366" s="48"/>
      <c r="AY366" s="48"/>
      <c r="AZ366" s="48"/>
      <c r="BA366" s="48"/>
      <c r="BB366" s="48"/>
      <c r="BC366" s="48"/>
      <c r="BD366" s="48"/>
      <c r="BM366" s="48"/>
      <c r="BN366" s="48"/>
      <c r="BO366" s="48"/>
      <c r="BP366" s="48"/>
      <c r="BQ366" s="48"/>
      <c r="BR366" s="48"/>
    </row>
    <row r="367" spans="12:70" customFormat="1" ht="15">
      <c r="L367" s="48"/>
      <c r="AA367" s="48"/>
      <c r="AK367" s="48"/>
      <c r="AL367" s="48"/>
      <c r="AM367" s="48"/>
      <c r="AN367" s="48"/>
      <c r="AY367" s="48"/>
      <c r="AZ367" s="48"/>
      <c r="BA367" s="48"/>
      <c r="BB367" s="48"/>
      <c r="BC367" s="48"/>
      <c r="BD367" s="48"/>
      <c r="BM367" s="48"/>
      <c r="BN367" s="48"/>
      <c r="BO367" s="48"/>
      <c r="BP367" s="48"/>
      <c r="BQ367" s="48"/>
      <c r="BR367" s="48"/>
    </row>
    <row r="368" spans="12:70" customFormat="1" ht="15">
      <c r="L368" s="48"/>
      <c r="AA368" s="48"/>
      <c r="AK368" s="48"/>
      <c r="AL368" s="48"/>
      <c r="AM368" s="48"/>
      <c r="AN368" s="48"/>
      <c r="AY368" s="48"/>
      <c r="AZ368" s="48"/>
      <c r="BA368" s="48"/>
      <c r="BB368" s="48"/>
      <c r="BC368" s="48"/>
      <c r="BD368" s="48"/>
      <c r="BM368" s="48"/>
      <c r="BN368" s="48"/>
      <c r="BO368" s="48"/>
      <c r="BP368" s="48"/>
      <c r="BQ368" s="48"/>
      <c r="BR368" s="48"/>
    </row>
    <row r="369" spans="12:70" customFormat="1" ht="15">
      <c r="L369" s="48"/>
      <c r="AA369" s="48"/>
      <c r="AK369" s="48"/>
      <c r="AL369" s="48"/>
      <c r="AM369" s="48"/>
      <c r="AN369" s="48"/>
      <c r="AY369" s="48"/>
      <c r="AZ369" s="48"/>
      <c r="BA369" s="48"/>
      <c r="BB369" s="48"/>
      <c r="BC369" s="48"/>
      <c r="BD369" s="48"/>
      <c r="BM369" s="48"/>
      <c r="BN369" s="48"/>
      <c r="BO369" s="48"/>
      <c r="BP369" s="48"/>
      <c r="BQ369" s="48"/>
      <c r="BR369" s="48"/>
    </row>
    <row r="370" spans="12:70" customFormat="1" ht="15">
      <c r="L370" s="48"/>
      <c r="AA370" s="48"/>
      <c r="AK370" s="48"/>
      <c r="AL370" s="48"/>
      <c r="AM370" s="48"/>
      <c r="AN370" s="48"/>
      <c r="AY370" s="48"/>
      <c r="AZ370" s="48"/>
      <c r="BA370" s="48"/>
      <c r="BB370" s="48"/>
      <c r="BC370" s="48"/>
      <c r="BD370" s="48"/>
      <c r="BM370" s="48"/>
      <c r="BN370" s="48"/>
      <c r="BO370" s="48"/>
      <c r="BP370" s="48"/>
      <c r="BQ370" s="48"/>
      <c r="BR370" s="48"/>
    </row>
    <row r="371" spans="12:70" customFormat="1" ht="15">
      <c r="L371" s="48"/>
      <c r="AA371" s="48"/>
      <c r="AK371" s="48"/>
      <c r="AL371" s="48"/>
      <c r="AM371" s="48"/>
      <c r="AN371" s="48"/>
      <c r="AY371" s="48"/>
      <c r="AZ371" s="48"/>
      <c r="BA371" s="48"/>
      <c r="BB371" s="48"/>
      <c r="BC371" s="48"/>
      <c r="BD371" s="48"/>
      <c r="BM371" s="48"/>
      <c r="BN371" s="48"/>
      <c r="BO371" s="48"/>
      <c r="BP371" s="48"/>
      <c r="BQ371" s="48"/>
      <c r="BR371" s="48"/>
    </row>
    <row r="372" spans="12:70" customFormat="1" ht="15">
      <c r="L372" s="48"/>
      <c r="AA372" s="48"/>
      <c r="AK372" s="48"/>
      <c r="AL372" s="48"/>
      <c r="AM372" s="48"/>
      <c r="AN372" s="48"/>
      <c r="AY372" s="48"/>
      <c r="AZ372" s="48"/>
      <c r="BA372" s="48"/>
      <c r="BB372" s="48"/>
      <c r="BC372" s="48"/>
      <c r="BD372" s="48"/>
      <c r="BM372" s="48"/>
      <c r="BN372" s="48"/>
      <c r="BO372" s="48"/>
      <c r="BP372" s="48"/>
      <c r="BQ372" s="48"/>
      <c r="BR372" s="48"/>
    </row>
    <row r="373" spans="12:70" customFormat="1" ht="15">
      <c r="L373" s="48"/>
      <c r="AA373" s="48"/>
      <c r="AK373" s="48"/>
      <c r="AL373" s="48"/>
      <c r="AM373" s="48"/>
      <c r="AN373" s="48"/>
      <c r="AY373" s="48"/>
      <c r="AZ373" s="48"/>
      <c r="BA373" s="48"/>
      <c r="BB373" s="48"/>
      <c r="BC373" s="48"/>
      <c r="BD373" s="48"/>
      <c r="BM373" s="48"/>
      <c r="BN373" s="48"/>
      <c r="BO373" s="48"/>
      <c r="BP373" s="48"/>
      <c r="BQ373" s="48"/>
      <c r="BR373" s="48"/>
    </row>
    <row r="374" spans="12:70" customFormat="1" ht="15">
      <c r="L374" s="48"/>
      <c r="AA374" s="48"/>
      <c r="AK374" s="48"/>
      <c r="AL374" s="48"/>
      <c r="AM374" s="48"/>
      <c r="AN374" s="48"/>
      <c r="AY374" s="48"/>
      <c r="AZ374" s="48"/>
      <c r="BA374" s="48"/>
      <c r="BB374" s="48"/>
      <c r="BC374" s="48"/>
      <c r="BD374" s="48"/>
      <c r="BM374" s="48"/>
      <c r="BN374" s="48"/>
      <c r="BO374" s="48"/>
      <c r="BP374" s="48"/>
      <c r="BQ374" s="48"/>
      <c r="BR374" s="48"/>
    </row>
    <row r="375" spans="12:70" customFormat="1" ht="15">
      <c r="L375" s="48"/>
      <c r="AA375" s="48"/>
      <c r="AK375" s="48"/>
      <c r="AL375" s="48"/>
      <c r="AM375" s="48"/>
      <c r="AN375" s="48"/>
      <c r="AY375" s="48"/>
      <c r="AZ375" s="48"/>
      <c r="BA375" s="48"/>
      <c r="BB375" s="48"/>
      <c r="BC375" s="48"/>
      <c r="BD375" s="48"/>
      <c r="BM375" s="48"/>
      <c r="BN375" s="48"/>
      <c r="BO375" s="48"/>
      <c r="BP375" s="48"/>
      <c r="BQ375" s="48"/>
      <c r="BR375" s="48"/>
    </row>
    <row r="376" spans="12:70" customFormat="1" ht="15">
      <c r="L376" s="48"/>
      <c r="AA376" s="48"/>
      <c r="AK376" s="48"/>
      <c r="AL376" s="48"/>
      <c r="AM376" s="48"/>
      <c r="AN376" s="48"/>
      <c r="AY376" s="48"/>
      <c r="AZ376" s="48"/>
      <c r="BA376" s="48"/>
      <c r="BB376" s="48"/>
      <c r="BC376" s="48"/>
      <c r="BD376" s="48"/>
      <c r="BM376" s="48"/>
      <c r="BN376" s="48"/>
      <c r="BO376" s="48"/>
      <c r="BP376" s="48"/>
      <c r="BQ376" s="48"/>
      <c r="BR376" s="48"/>
    </row>
    <row r="377" spans="12:70" customFormat="1" ht="15">
      <c r="L377" s="48"/>
      <c r="AA377" s="48"/>
      <c r="AK377" s="48"/>
      <c r="AL377" s="48"/>
      <c r="AM377" s="48"/>
      <c r="AN377" s="48"/>
      <c r="AY377" s="48"/>
      <c r="AZ377" s="48"/>
      <c r="BA377" s="48"/>
      <c r="BB377" s="48"/>
      <c r="BC377" s="48"/>
      <c r="BD377" s="48"/>
      <c r="BM377" s="48"/>
      <c r="BN377" s="48"/>
      <c r="BO377" s="48"/>
      <c r="BP377" s="48"/>
      <c r="BQ377" s="48"/>
      <c r="BR377" s="48"/>
    </row>
    <row r="378" spans="12:70" customFormat="1" ht="15">
      <c r="L378" s="48"/>
      <c r="AA378" s="48"/>
      <c r="AK378" s="48"/>
      <c r="AL378" s="48"/>
      <c r="AM378" s="48"/>
      <c r="AN378" s="48"/>
      <c r="AY378" s="48"/>
      <c r="AZ378" s="48"/>
      <c r="BA378" s="48"/>
      <c r="BB378" s="48"/>
      <c r="BC378" s="48"/>
      <c r="BD378" s="48"/>
      <c r="BM378" s="48"/>
      <c r="BN378" s="48"/>
      <c r="BO378" s="48"/>
      <c r="BP378" s="48"/>
      <c r="BQ378" s="48"/>
      <c r="BR378" s="48"/>
    </row>
    <row r="379" spans="12:70" customFormat="1" ht="15">
      <c r="L379" s="48"/>
      <c r="AA379" s="48"/>
      <c r="AK379" s="48"/>
      <c r="AL379" s="48"/>
      <c r="AM379" s="48"/>
      <c r="AN379" s="48"/>
      <c r="AY379" s="48"/>
      <c r="AZ379" s="48"/>
      <c r="BA379" s="48"/>
      <c r="BB379" s="48"/>
      <c r="BC379" s="48"/>
      <c r="BD379" s="48"/>
      <c r="BM379" s="48"/>
      <c r="BN379" s="48"/>
      <c r="BO379" s="48"/>
      <c r="BP379" s="48"/>
      <c r="BQ379" s="48"/>
      <c r="BR379" s="48"/>
    </row>
    <row r="380" spans="12:70" customFormat="1" ht="15">
      <c r="L380" s="48"/>
      <c r="AA380" s="48"/>
      <c r="AK380" s="48"/>
      <c r="AL380" s="48"/>
      <c r="AM380" s="48"/>
      <c r="AN380" s="48"/>
      <c r="AY380" s="48"/>
      <c r="AZ380" s="48"/>
      <c r="BA380" s="48"/>
      <c r="BB380" s="48"/>
      <c r="BC380" s="48"/>
      <c r="BD380" s="48"/>
      <c r="BM380" s="48"/>
      <c r="BN380" s="48"/>
      <c r="BO380" s="48"/>
      <c r="BP380" s="48"/>
      <c r="BQ380" s="48"/>
      <c r="BR380" s="48"/>
    </row>
    <row r="381" spans="12:70" customFormat="1" ht="15">
      <c r="L381" s="48"/>
      <c r="AA381" s="48"/>
      <c r="AK381" s="48"/>
      <c r="AL381" s="48"/>
      <c r="AM381" s="48"/>
      <c r="AN381" s="48"/>
      <c r="AY381" s="48"/>
      <c r="AZ381" s="48"/>
      <c r="BA381" s="48"/>
      <c r="BB381" s="48"/>
      <c r="BC381" s="48"/>
      <c r="BD381" s="48"/>
      <c r="BM381" s="48"/>
      <c r="BN381" s="48"/>
      <c r="BO381" s="48"/>
      <c r="BP381" s="48"/>
      <c r="BQ381" s="48"/>
      <c r="BR381" s="48"/>
    </row>
    <row r="382" spans="12:70" customFormat="1" ht="15">
      <c r="L382" s="48"/>
      <c r="AA382" s="48"/>
      <c r="AK382" s="48"/>
      <c r="AL382" s="48"/>
      <c r="AM382" s="48"/>
      <c r="AN382" s="48"/>
      <c r="AY382" s="48"/>
      <c r="AZ382" s="48"/>
      <c r="BA382" s="48"/>
      <c r="BB382" s="48"/>
      <c r="BC382" s="48"/>
      <c r="BD382" s="48"/>
      <c r="BM382" s="48"/>
      <c r="BN382" s="48"/>
      <c r="BO382" s="48"/>
      <c r="BP382" s="48"/>
      <c r="BQ382" s="48"/>
      <c r="BR382" s="48"/>
    </row>
    <row r="383" spans="12:70" customFormat="1" ht="15">
      <c r="L383" s="48"/>
      <c r="AA383" s="48"/>
      <c r="AK383" s="48"/>
      <c r="AL383" s="48"/>
      <c r="AM383" s="48"/>
      <c r="AN383" s="48"/>
      <c r="AY383" s="48"/>
      <c r="AZ383" s="48"/>
      <c r="BA383" s="48"/>
      <c r="BB383" s="48"/>
      <c r="BC383" s="48"/>
      <c r="BD383" s="48"/>
      <c r="BM383" s="48"/>
      <c r="BN383" s="48"/>
      <c r="BO383" s="48"/>
      <c r="BP383" s="48"/>
      <c r="BQ383" s="48"/>
      <c r="BR383" s="48"/>
    </row>
    <row r="384" spans="12:70" customFormat="1" ht="15">
      <c r="L384" s="48"/>
      <c r="AA384" s="48"/>
      <c r="AK384" s="48"/>
      <c r="AL384" s="48"/>
      <c r="AM384" s="48"/>
      <c r="AN384" s="48"/>
      <c r="AY384" s="48"/>
      <c r="AZ384" s="48"/>
      <c r="BA384" s="48"/>
      <c r="BB384" s="48"/>
      <c r="BC384" s="48"/>
      <c r="BD384" s="48"/>
      <c r="BM384" s="48"/>
      <c r="BN384" s="48"/>
      <c r="BO384" s="48"/>
      <c r="BP384" s="48"/>
      <c r="BQ384" s="48"/>
      <c r="BR384" s="48"/>
    </row>
    <row r="385" spans="12:70" customFormat="1" ht="15">
      <c r="L385" s="48"/>
      <c r="AA385" s="48"/>
      <c r="AK385" s="48"/>
      <c r="AL385" s="48"/>
      <c r="AM385" s="48"/>
      <c r="AN385" s="48"/>
      <c r="AY385" s="48"/>
      <c r="AZ385" s="48"/>
      <c r="BA385" s="48"/>
      <c r="BB385" s="48"/>
      <c r="BC385" s="48"/>
      <c r="BD385" s="48"/>
      <c r="BM385" s="48"/>
      <c r="BN385" s="48"/>
      <c r="BO385" s="48"/>
      <c r="BP385" s="48"/>
      <c r="BQ385" s="48"/>
      <c r="BR385" s="48"/>
    </row>
    <row r="386" spans="12:70" customFormat="1" ht="15">
      <c r="L386" s="48"/>
      <c r="AA386" s="48"/>
      <c r="AK386" s="48"/>
      <c r="AL386" s="48"/>
      <c r="AM386" s="48"/>
      <c r="AN386" s="48"/>
      <c r="AY386" s="48"/>
      <c r="AZ386" s="48"/>
      <c r="BA386" s="48"/>
      <c r="BB386" s="48"/>
      <c r="BC386" s="48"/>
      <c r="BD386" s="48"/>
      <c r="BM386" s="48"/>
      <c r="BN386" s="48"/>
      <c r="BO386" s="48"/>
      <c r="BP386" s="48"/>
      <c r="BQ386" s="48"/>
      <c r="BR386" s="48"/>
    </row>
    <row r="387" spans="12:70" customFormat="1" ht="15">
      <c r="L387" s="48"/>
      <c r="AA387" s="48"/>
      <c r="AK387" s="48"/>
      <c r="AL387" s="48"/>
      <c r="AM387" s="48"/>
      <c r="AN387" s="48"/>
      <c r="AY387" s="48"/>
      <c r="AZ387" s="48"/>
      <c r="BA387" s="48"/>
      <c r="BB387" s="48"/>
      <c r="BC387" s="48"/>
      <c r="BD387" s="48"/>
      <c r="BM387" s="48"/>
      <c r="BN387" s="48"/>
      <c r="BO387" s="48"/>
      <c r="BP387" s="48"/>
      <c r="BQ387" s="48"/>
      <c r="BR387" s="48"/>
    </row>
    <row r="388" spans="12:70" customFormat="1" ht="15">
      <c r="L388" s="48"/>
      <c r="AA388" s="48"/>
      <c r="AK388" s="48"/>
      <c r="AL388" s="48"/>
      <c r="AM388" s="48"/>
      <c r="AN388" s="48"/>
      <c r="AY388" s="48"/>
      <c r="AZ388" s="48"/>
      <c r="BA388" s="48"/>
      <c r="BB388" s="48"/>
      <c r="BC388" s="48"/>
      <c r="BD388" s="48"/>
      <c r="BM388" s="48"/>
      <c r="BN388" s="48"/>
      <c r="BO388" s="48"/>
      <c r="BP388" s="48"/>
      <c r="BQ388" s="48"/>
      <c r="BR388" s="48"/>
    </row>
    <row r="389" spans="12:70" customFormat="1" ht="15">
      <c r="L389" s="48"/>
      <c r="AA389" s="48"/>
      <c r="AK389" s="48"/>
      <c r="AL389" s="48"/>
      <c r="AM389" s="48"/>
      <c r="AN389" s="48"/>
      <c r="AY389" s="48"/>
      <c r="AZ389" s="48"/>
      <c r="BA389" s="48"/>
      <c r="BB389" s="48"/>
      <c r="BC389" s="48"/>
      <c r="BD389" s="48"/>
      <c r="BM389" s="48"/>
      <c r="BN389" s="48"/>
      <c r="BO389" s="48"/>
      <c r="BP389" s="48"/>
      <c r="BQ389" s="48"/>
      <c r="BR389" s="48"/>
    </row>
    <row r="390" spans="12:70" customFormat="1" ht="15">
      <c r="L390" s="48"/>
      <c r="AA390" s="48"/>
      <c r="AK390" s="48"/>
      <c r="AL390" s="48"/>
      <c r="AM390" s="48"/>
      <c r="AN390" s="48"/>
      <c r="AY390" s="48"/>
      <c r="AZ390" s="48"/>
      <c r="BA390" s="48"/>
      <c r="BB390" s="48"/>
      <c r="BC390" s="48"/>
      <c r="BD390" s="48"/>
      <c r="BM390" s="48"/>
      <c r="BN390" s="48"/>
      <c r="BO390" s="48"/>
      <c r="BP390" s="48"/>
      <c r="BQ390" s="48"/>
      <c r="BR390" s="48"/>
    </row>
    <row r="391" spans="12:70" customFormat="1" ht="15">
      <c r="L391" s="48"/>
      <c r="AA391" s="48"/>
      <c r="AK391" s="48"/>
      <c r="AL391" s="48"/>
      <c r="AM391" s="48"/>
      <c r="AN391" s="48"/>
      <c r="AY391" s="48"/>
      <c r="AZ391" s="48"/>
      <c r="BA391" s="48"/>
      <c r="BB391" s="48"/>
      <c r="BC391" s="48"/>
      <c r="BD391" s="48"/>
      <c r="BM391" s="48"/>
      <c r="BN391" s="48"/>
      <c r="BO391" s="48"/>
      <c r="BP391" s="48"/>
      <c r="BQ391" s="48"/>
      <c r="BR391" s="48"/>
    </row>
    <row r="392" spans="12:70" customFormat="1" ht="15">
      <c r="L392" s="48"/>
      <c r="AA392" s="48"/>
      <c r="AK392" s="48"/>
      <c r="AL392" s="48"/>
      <c r="AM392" s="48"/>
      <c r="AN392" s="48"/>
      <c r="AY392" s="48"/>
      <c r="AZ392" s="48"/>
      <c r="BA392" s="48"/>
      <c r="BB392" s="48"/>
      <c r="BC392" s="48"/>
      <c r="BD392" s="48"/>
      <c r="BM392" s="48"/>
      <c r="BN392" s="48"/>
      <c r="BO392" s="48"/>
      <c r="BP392" s="48"/>
      <c r="BQ392" s="48"/>
      <c r="BR392" s="48"/>
    </row>
    <row r="393" spans="12:70" customFormat="1" ht="15">
      <c r="L393" s="48"/>
      <c r="AA393" s="48"/>
      <c r="AK393" s="48"/>
      <c r="AL393" s="48"/>
      <c r="AM393" s="48"/>
      <c r="AN393" s="48"/>
      <c r="AY393" s="48"/>
      <c r="AZ393" s="48"/>
      <c r="BA393" s="48"/>
      <c r="BB393" s="48"/>
      <c r="BC393" s="48"/>
      <c r="BD393" s="48"/>
      <c r="BM393" s="48"/>
      <c r="BN393" s="48"/>
      <c r="BO393" s="48"/>
      <c r="BP393" s="48"/>
      <c r="BQ393" s="48"/>
      <c r="BR393" s="48"/>
    </row>
    <row r="394" spans="12:70" customFormat="1" ht="15">
      <c r="L394" s="48"/>
      <c r="AA394" s="48"/>
      <c r="AK394" s="48"/>
      <c r="AL394" s="48"/>
      <c r="AM394" s="48"/>
      <c r="AN394" s="48"/>
      <c r="AY394" s="48"/>
      <c r="AZ394" s="48"/>
      <c r="BA394" s="48"/>
      <c r="BB394" s="48"/>
      <c r="BC394" s="48"/>
      <c r="BD394" s="48"/>
      <c r="BM394" s="48"/>
      <c r="BN394" s="48"/>
      <c r="BO394" s="48"/>
      <c r="BP394" s="48"/>
      <c r="BQ394" s="48"/>
      <c r="BR394" s="48"/>
    </row>
    <row r="395" spans="12:70" customFormat="1" ht="15">
      <c r="L395" s="48"/>
      <c r="AA395" s="48"/>
      <c r="AK395" s="48"/>
      <c r="AL395" s="48"/>
      <c r="AM395" s="48"/>
      <c r="AN395" s="48"/>
      <c r="AY395" s="48"/>
      <c r="AZ395" s="48"/>
      <c r="BA395" s="48"/>
      <c r="BB395" s="48"/>
      <c r="BC395" s="48"/>
      <c r="BD395" s="48"/>
      <c r="BM395" s="48"/>
      <c r="BN395" s="48"/>
      <c r="BO395" s="48"/>
      <c r="BP395" s="48"/>
      <c r="BQ395" s="48"/>
      <c r="BR395" s="48"/>
    </row>
    <row r="396" spans="12:70" customFormat="1" ht="15">
      <c r="L396" s="48"/>
      <c r="AA396" s="48"/>
      <c r="AK396" s="48"/>
      <c r="AL396" s="48"/>
      <c r="AM396" s="48"/>
      <c r="AN396" s="48"/>
      <c r="AY396" s="48"/>
      <c r="AZ396" s="48"/>
      <c r="BA396" s="48"/>
      <c r="BB396" s="48"/>
      <c r="BC396" s="48"/>
      <c r="BD396" s="48"/>
      <c r="BM396" s="48"/>
      <c r="BN396" s="48"/>
      <c r="BO396" s="48"/>
      <c r="BP396" s="48"/>
      <c r="BQ396" s="48"/>
      <c r="BR396" s="48"/>
    </row>
    <row r="397" spans="12:70" customFormat="1" ht="15">
      <c r="L397" s="48"/>
      <c r="AA397" s="48"/>
      <c r="AK397" s="48"/>
      <c r="AL397" s="48"/>
      <c r="AM397" s="48"/>
      <c r="AN397" s="48"/>
      <c r="AY397" s="48"/>
      <c r="AZ397" s="48"/>
      <c r="BA397" s="48"/>
      <c r="BB397" s="48"/>
      <c r="BC397" s="48"/>
      <c r="BD397" s="48"/>
      <c r="BM397" s="48"/>
      <c r="BN397" s="48"/>
      <c r="BO397" s="48"/>
      <c r="BP397" s="48"/>
      <c r="BQ397" s="48"/>
      <c r="BR397" s="48"/>
    </row>
    <row r="398" spans="12:70" customFormat="1" ht="15">
      <c r="L398" s="48"/>
      <c r="AA398" s="48"/>
      <c r="AK398" s="48"/>
      <c r="AL398" s="48"/>
      <c r="AM398" s="48"/>
      <c r="AN398" s="48"/>
      <c r="AY398" s="48"/>
      <c r="AZ398" s="48"/>
      <c r="BA398" s="48"/>
      <c r="BB398" s="48"/>
      <c r="BC398" s="48"/>
      <c r="BD398" s="48"/>
      <c r="BM398" s="48"/>
      <c r="BN398" s="48"/>
      <c r="BO398" s="48"/>
      <c r="BP398" s="48"/>
      <c r="BQ398" s="48"/>
      <c r="BR398" s="48"/>
    </row>
    <row r="399" spans="12:70" customFormat="1" ht="15">
      <c r="L399" s="48"/>
      <c r="AA399" s="48"/>
      <c r="AK399" s="48"/>
      <c r="AL399" s="48"/>
      <c r="AM399" s="48"/>
      <c r="AN399" s="48"/>
      <c r="AY399" s="48"/>
      <c r="AZ399" s="48"/>
      <c r="BA399" s="48"/>
      <c r="BB399" s="48"/>
      <c r="BC399" s="48"/>
      <c r="BD399" s="48"/>
      <c r="BM399" s="48"/>
      <c r="BN399" s="48"/>
      <c r="BO399" s="48"/>
      <c r="BP399" s="48"/>
      <c r="BQ399" s="48"/>
      <c r="BR399" s="48"/>
    </row>
    <row r="400" spans="12:70" customFormat="1" ht="15">
      <c r="L400" s="48"/>
      <c r="AA400" s="48"/>
      <c r="AK400" s="48"/>
      <c r="AL400" s="48"/>
      <c r="AM400" s="48"/>
      <c r="AN400" s="48"/>
      <c r="AY400" s="48"/>
      <c r="AZ400" s="48"/>
      <c r="BA400" s="48"/>
      <c r="BB400" s="48"/>
      <c r="BC400" s="48"/>
      <c r="BD400" s="48"/>
      <c r="BM400" s="48"/>
      <c r="BN400" s="48"/>
      <c r="BO400" s="48"/>
      <c r="BP400" s="48"/>
      <c r="BQ400" s="48"/>
      <c r="BR400" s="48"/>
    </row>
    <row r="401" spans="12:70" customFormat="1" ht="15">
      <c r="L401" s="48"/>
      <c r="AA401" s="48"/>
      <c r="AK401" s="48"/>
      <c r="AL401" s="48"/>
      <c r="AM401" s="48"/>
      <c r="AN401" s="48"/>
      <c r="AY401" s="48"/>
      <c r="AZ401" s="48"/>
      <c r="BA401" s="48"/>
      <c r="BB401" s="48"/>
      <c r="BC401" s="48"/>
      <c r="BD401" s="48"/>
      <c r="BM401" s="48"/>
      <c r="BN401" s="48"/>
      <c r="BO401" s="48"/>
      <c r="BP401" s="48"/>
      <c r="BQ401" s="48"/>
      <c r="BR401" s="48"/>
    </row>
    <row r="402" spans="12:70" customFormat="1" ht="15">
      <c r="L402" s="48"/>
      <c r="AA402" s="48"/>
      <c r="AK402" s="48"/>
      <c r="AL402" s="48"/>
      <c r="AM402" s="48"/>
      <c r="AN402" s="48"/>
      <c r="AY402" s="48"/>
      <c r="AZ402" s="48"/>
      <c r="BA402" s="48"/>
      <c r="BB402" s="48"/>
      <c r="BC402" s="48"/>
      <c r="BD402" s="48"/>
      <c r="BM402" s="48"/>
      <c r="BN402" s="48"/>
      <c r="BO402" s="48"/>
      <c r="BP402" s="48"/>
      <c r="BQ402" s="48"/>
      <c r="BR402" s="48"/>
    </row>
    <row r="403" spans="12:70" customFormat="1" ht="15">
      <c r="L403" s="48"/>
      <c r="AA403" s="48"/>
      <c r="AK403" s="48"/>
      <c r="AL403" s="48"/>
      <c r="AM403" s="48"/>
      <c r="AN403" s="48"/>
      <c r="AY403" s="48"/>
      <c r="AZ403" s="48"/>
      <c r="BA403" s="48"/>
      <c r="BB403" s="48"/>
      <c r="BC403" s="48"/>
      <c r="BD403" s="48"/>
      <c r="BM403" s="48"/>
      <c r="BN403" s="48"/>
      <c r="BO403" s="48"/>
      <c r="BP403" s="48"/>
      <c r="BQ403" s="48"/>
      <c r="BR403" s="48"/>
    </row>
    <row r="404" spans="12:70" customFormat="1" ht="15">
      <c r="L404" s="48"/>
      <c r="AA404" s="48"/>
      <c r="AK404" s="48"/>
      <c r="AL404" s="48"/>
      <c r="AM404" s="48"/>
      <c r="AN404" s="48"/>
      <c r="AY404" s="48"/>
      <c r="AZ404" s="48"/>
      <c r="BA404" s="48"/>
      <c r="BB404" s="48"/>
      <c r="BC404" s="48"/>
      <c r="BD404" s="48"/>
      <c r="BM404" s="48"/>
      <c r="BN404" s="48"/>
      <c r="BO404" s="48"/>
      <c r="BP404" s="48"/>
      <c r="BQ404" s="48"/>
      <c r="BR404" s="48"/>
    </row>
    <row r="405" spans="12:70" customFormat="1" ht="15">
      <c r="L405" s="48"/>
      <c r="AA405" s="48"/>
      <c r="AK405" s="48"/>
      <c r="AL405" s="48"/>
      <c r="AM405" s="48"/>
      <c r="AN405" s="48"/>
      <c r="AY405" s="48"/>
      <c r="AZ405" s="48"/>
      <c r="BA405" s="48"/>
      <c r="BB405" s="48"/>
      <c r="BC405" s="48"/>
      <c r="BD405" s="48"/>
      <c r="BM405" s="48"/>
      <c r="BN405" s="48"/>
      <c r="BO405" s="48"/>
      <c r="BP405" s="48"/>
      <c r="BQ405" s="48"/>
      <c r="BR405" s="48"/>
    </row>
    <row r="406" spans="12:70" customFormat="1" ht="15">
      <c r="L406" s="48"/>
      <c r="AA406" s="48"/>
      <c r="AK406" s="48"/>
      <c r="AL406" s="48"/>
      <c r="AM406" s="48"/>
      <c r="AN406" s="48"/>
      <c r="AY406" s="48"/>
      <c r="AZ406" s="48"/>
      <c r="BA406" s="48"/>
      <c r="BB406" s="48"/>
      <c r="BC406" s="48"/>
      <c r="BD406" s="48"/>
      <c r="BM406" s="48"/>
      <c r="BN406" s="48"/>
      <c r="BO406" s="48"/>
      <c r="BP406" s="48"/>
      <c r="BQ406" s="48"/>
      <c r="BR406" s="48"/>
    </row>
    <row r="407" spans="12:70" customFormat="1" ht="15">
      <c r="L407" s="48"/>
      <c r="AA407" s="48"/>
      <c r="AK407" s="48"/>
      <c r="AL407" s="48"/>
      <c r="AM407" s="48"/>
      <c r="AN407" s="48"/>
      <c r="AY407" s="48"/>
      <c r="AZ407" s="48"/>
      <c r="BA407" s="48"/>
      <c r="BB407" s="48"/>
      <c r="BC407" s="48"/>
      <c r="BD407" s="48"/>
      <c r="BM407" s="48"/>
      <c r="BN407" s="48"/>
      <c r="BO407" s="48"/>
      <c r="BP407" s="48"/>
      <c r="BQ407" s="48"/>
      <c r="BR407" s="48"/>
    </row>
    <row r="408" spans="12:70" customFormat="1" ht="15">
      <c r="L408" s="48"/>
      <c r="AA408" s="48"/>
      <c r="AK408" s="48"/>
      <c r="AL408" s="48"/>
      <c r="AM408" s="48"/>
      <c r="AN408" s="48"/>
      <c r="AY408" s="48"/>
      <c r="AZ408" s="48"/>
      <c r="BA408" s="48"/>
      <c r="BB408" s="48"/>
      <c r="BC408" s="48"/>
      <c r="BD408" s="48"/>
      <c r="BM408" s="48"/>
      <c r="BN408" s="48"/>
      <c r="BO408" s="48"/>
      <c r="BP408" s="48"/>
      <c r="BQ408" s="48"/>
      <c r="BR408" s="48"/>
    </row>
    <row r="409" spans="12:70" customFormat="1" ht="15">
      <c r="L409" s="48"/>
      <c r="AA409" s="48"/>
      <c r="AK409" s="48"/>
      <c r="AL409" s="48"/>
      <c r="AM409" s="48"/>
      <c r="AN409" s="48"/>
      <c r="AY409" s="48"/>
      <c r="AZ409" s="48"/>
      <c r="BA409" s="48"/>
      <c r="BB409" s="48"/>
      <c r="BC409" s="48"/>
      <c r="BD409" s="48"/>
      <c r="BM409" s="48"/>
      <c r="BN409" s="48"/>
      <c r="BO409" s="48"/>
      <c r="BP409" s="48"/>
      <c r="BQ409" s="48"/>
      <c r="BR409" s="48"/>
    </row>
    <row r="410" spans="12:70" customFormat="1" ht="15">
      <c r="L410" s="48"/>
      <c r="AA410" s="48"/>
      <c r="AK410" s="48"/>
      <c r="AL410" s="48"/>
      <c r="AM410" s="48"/>
      <c r="AN410" s="48"/>
      <c r="AY410" s="48"/>
      <c r="AZ410" s="48"/>
      <c r="BA410" s="48"/>
      <c r="BB410" s="48"/>
      <c r="BC410" s="48"/>
      <c r="BD410" s="48"/>
      <c r="BM410" s="48"/>
      <c r="BN410" s="48"/>
      <c r="BO410" s="48"/>
      <c r="BP410" s="48"/>
      <c r="BQ410" s="48"/>
      <c r="BR410" s="48"/>
    </row>
    <row r="411" spans="12:70" customFormat="1" ht="15">
      <c r="L411" s="48"/>
      <c r="AA411" s="48"/>
      <c r="AK411" s="48"/>
      <c r="AL411" s="48"/>
      <c r="AM411" s="48"/>
      <c r="AN411" s="48"/>
      <c r="AY411" s="48"/>
      <c r="AZ411" s="48"/>
      <c r="BA411" s="48"/>
      <c r="BB411" s="48"/>
      <c r="BC411" s="48"/>
      <c r="BD411" s="48"/>
      <c r="BM411" s="48"/>
      <c r="BN411" s="48"/>
      <c r="BO411" s="48"/>
      <c r="BP411" s="48"/>
      <c r="BQ411" s="48"/>
      <c r="BR411" s="48"/>
    </row>
    <row r="412" spans="12:70" customFormat="1" ht="15">
      <c r="L412" s="48"/>
      <c r="AA412" s="48"/>
      <c r="AK412" s="48"/>
      <c r="AL412" s="48"/>
      <c r="AM412" s="48"/>
      <c r="AN412" s="48"/>
      <c r="AY412" s="48"/>
      <c r="AZ412" s="48"/>
      <c r="BA412" s="48"/>
      <c r="BB412" s="48"/>
      <c r="BC412" s="48"/>
      <c r="BD412" s="48"/>
      <c r="BM412" s="48"/>
      <c r="BN412" s="48"/>
      <c r="BO412" s="48"/>
      <c r="BP412" s="48"/>
      <c r="BQ412" s="48"/>
      <c r="BR412" s="48"/>
    </row>
    <row r="413" spans="12:70" customFormat="1" ht="15">
      <c r="L413" s="48"/>
      <c r="AA413" s="48"/>
      <c r="AK413" s="48"/>
      <c r="AL413" s="48"/>
      <c r="AM413" s="48"/>
      <c r="AN413" s="48"/>
      <c r="AY413" s="48"/>
      <c r="AZ413" s="48"/>
      <c r="BA413" s="48"/>
      <c r="BB413" s="48"/>
      <c r="BC413" s="48"/>
      <c r="BD413" s="48"/>
      <c r="BM413" s="48"/>
      <c r="BN413" s="48"/>
      <c r="BO413" s="48"/>
      <c r="BP413" s="48"/>
      <c r="BQ413" s="48"/>
      <c r="BR413" s="48"/>
    </row>
    <row r="414" spans="12:70" customFormat="1" ht="15">
      <c r="L414" s="48"/>
      <c r="AA414" s="48"/>
      <c r="AK414" s="48"/>
      <c r="AL414" s="48"/>
      <c r="AM414" s="48"/>
      <c r="AN414" s="48"/>
      <c r="AY414" s="48"/>
      <c r="AZ414" s="48"/>
      <c r="BA414" s="48"/>
      <c r="BB414" s="48"/>
      <c r="BC414" s="48"/>
      <c r="BD414" s="48"/>
      <c r="BM414" s="48"/>
      <c r="BN414" s="48"/>
      <c r="BO414" s="48"/>
      <c r="BP414" s="48"/>
      <c r="BQ414" s="48"/>
      <c r="BR414" s="48"/>
    </row>
    <row r="415" spans="12:70" customFormat="1" ht="15">
      <c r="L415" s="48"/>
      <c r="AA415" s="48"/>
      <c r="AK415" s="48"/>
      <c r="AL415" s="48"/>
      <c r="AM415" s="48"/>
      <c r="AN415" s="48"/>
      <c r="AY415" s="48"/>
      <c r="AZ415" s="48"/>
      <c r="BA415" s="48"/>
      <c r="BB415" s="48"/>
      <c r="BC415" s="48"/>
      <c r="BD415" s="48"/>
      <c r="BM415" s="48"/>
      <c r="BN415" s="48"/>
      <c r="BO415" s="48"/>
      <c r="BP415" s="48"/>
      <c r="BQ415" s="48"/>
      <c r="BR415" s="48"/>
    </row>
    <row r="416" spans="12:70" customFormat="1" ht="15">
      <c r="L416" s="48"/>
      <c r="AA416" s="48"/>
      <c r="AK416" s="48"/>
      <c r="AL416" s="48"/>
      <c r="AM416" s="48"/>
      <c r="AN416" s="48"/>
      <c r="AY416" s="48"/>
      <c r="AZ416" s="48"/>
      <c r="BA416" s="48"/>
      <c r="BB416" s="48"/>
      <c r="BC416" s="48"/>
      <c r="BD416" s="48"/>
      <c r="BM416" s="48"/>
      <c r="BN416" s="48"/>
      <c r="BO416" s="48"/>
      <c r="BP416" s="48"/>
      <c r="BQ416" s="48"/>
      <c r="BR416" s="48"/>
    </row>
    <row r="417" spans="12:70" customFormat="1" ht="15">
      <c r="L417" s="48"/>
      <c r="AA417" s="48"/>
      <c r="AK417" s="48"/>
      <c r="AL417" s="48"/>
      <c r="AM417" s="48"/>
      <c r="AN417" s="48"/>
      <c r="AY417" s="48"/>
      <c r="AZ417" s="48"/>
      <c r="BA417" s="48"/>
      <c r="BB417" s="48"/>
      <c r="BC417" s="48"/>
      <c r="BD417" s="48"/>
      <c r="BM417" s="48"/>
      <c r="BN417" s="48"/>
      <c r="BO417" s="48"/>
      <c r="BP417" s="48"/>
      <c r="BQ417" s="48"/>
      <c r="BR417" s="48"/>
    </row>
    <row r="418" spans="12:70" customFormat="1" ht="15">
      <c r="L418" s="48"/>
      <c r="AA418" s="48"/>
      <c r="AK418" s="48"/>
      <c r="AL418" s="48"/>
      <c r="AM418" s="48"/>
      <c r="AN418" s="48"/>
      <c r="AY418" s="48"/>
      <c r="AZ418" s="48"/>
      <c r="BA418" s="48"/>
      <c r="BB418" s="48"/>
      <c r="BC418" s="48"/>
      <c r="BD418" s="48"/>
      <c r="BM418" s="48"/>
      <c r="BN418" s="48"/>
      <c r="BO418" s="48"/>
      <c r="BP418" s="48"/>
      <c r="BQ418" s="48"/>
      <c r="BR418" s="48"/>
    </row>
    <row r="419" spans="12:70" customFormat="1" ht="15">
      <c r="L419" s="48"/>
      <c r="AA419" s="48"/>
      <c r="AK419" s="48"/>
      <c r="AL419" s="48"/>
      <c r="AM419" s="48"/>
      <c r="AN419" s="48"/>
      <c r="AY419" s="48"/>
      <c r="AZ419" s="48"/>
      <c r="BA419" s="48"/>
      <c r="BB419" s="48"/>
      <c r="BC419" s="48"/>
      <c r="BD419" s="48"/>
      <c r="BM419" s="48"/>
      <c r="BN419" s="48"/>
      <c r="BO419" s="48"/>
      <c r="BP419" s="48"/>
      <c r="BQ419" s="48"/>
      <c r="BR419" s="48"/>
    </row>
    <row r="420" spans="12:70" customFormat="1" ht="15">
      <c r="L420" s="48"/>
      <c r="AA420" s="48"/>
      <c r="AK420" s="48"/>
      <c r="AL420" s="48"/>
      <c r="AM420" s="48"/>
      <c r="AN420" s="48"/>
      <c r="AY420" s="48"/>
      <c r="AZ420" s="48"/>
      <c r="BA420" s="48"/>
      <c r="BB420" s="48"/>
      <c r="BC420" s="48"/>
      <c r="BD420" s="48"/>
      <c r="BM420" s="48"/>
      <c r="BN420" s="48"/>
      <c r="BO420" s="48"/>
      <c r="BP420" s="48"/>
      <c r="BQ420" s="48"/>
      <c r="BR420" s="48"/>
    </row>
    <row r="421" spans="12:70" customFormat="1" ht="15">
      <c r="L421" s="48"/>
      <c r="AA421" s="48"/>
      <c r="AK421" s="48"/>
      <c r="AL421" s="48"/>
      <c r="AM421" s="48"/>
      <c r="AN421" s="48"/>
      <c r="AY421" s="48"/>
      <c r="AZ421" s="48"/>
      <c r="BA421" s="48"/>
      <c r="BB421" s="48"/>
      <c r="BC421" s="48"/>
      <c r="BD421" s="48"/>
      <c r="BM421" s="48"/>
      <c r="BN421" s="48"/>
      <c r="BO421" s="48"/>
      <c r="BP421" s="48"/>
      <c r="BQ421" s="48"/>
      <c r="BR421" s="48"/>
    </row>
    <row r="422" spans="12:70" customFormat="1" ht="15">
      <c r="L422" s="48"/>
      <c r="AA422" s="48"/>
      <c r="AK422" s="48"/>
      <c r="AL422" s="48"/>
      <c r="AM422" s="48"/>
      <c r="AN422" s="48"/>
      <c r="AY422" s="48"/>
      <c r="AZ422" s="48"/>
      <c r="BA422" s="48"/>
      <c r="BB422" s="48"/>
      <c r="BC422" s="48"/>
      <c r="BD422" s="48"/>
      <c r="BM422" s="48"/>
      <c r="BN422" s="48"/>
      <c r="BO422" s="48"/>
      <c r="BP422" s="48"/>
      <c r="BQ422" s="48"/>
      <c r="BR422" s="48"/>
    </row>
    <row r="423" spans="12:70" customFormat="1" ht="15">
      <c r="L423" s="48"/>
      <c r="AA423" s="48"/>
      <c r="AK423" s="48"/>
      <c r="AL423" s="48"/>
      <c r="AM423" s="48"/>
      <c r="AN423" s="48"/>
      <c r="AY423" s="48"/>
      <c r="AZ423" s="48"/>
      <c r="BA423" s="48"/>
      <c r="BB423" s="48"/>
      <c r="BC423" s="48"/>
      <c r="BD423" s="48"/>
      <c r="BM423" s="48"/>
      <c r="BN423" s="48"/>
      <c r="BO423" s="48"/>
      <c r="BP423" s="48"/>
      <c r="BQ423" s="48"/>
      <c r="BR423" s="48"/>
    </row>
    <row r="424" spans="12:70" customFormat="1" ht="15">
      <c r="L424" s="48"/>
      <c r="AA424" s="48"/>
      <c r="AK424" s="48"/>
      <c r="AL424" s="48"/>
      <c r="AM424" s="48"/>
      <c r="AN424" s="48"/>
      <c r="AY424" s="48"/>
      <c r="AZ424" s="48"/>
      <c r="BA424" s="48"/>
      <c r="BB424" s="48"/>
      <c r="BC424" s="48"/>
      <c r="BD424" s="48"/>
      <c r="BM424" s="48"/>
      <c r="BN424" s="48"/>
      <c r="BO424" s="48"/>
      <c r="BP424" s="48"/>
      <c r="BQ424" s="48"/>
      <c r="BR424" s="48"/>
    </row>
    <row r="425" spans="12:70" customFormat="1" ht="15">
      <c r="L425" s="48"/>
      <c r="AA425" s="48"/>
      <c r="AK425" s="48"/>
      <c r="AL425" s="48"/>
      <c r="AM425" s="48"/>
      <c r="AN425" s="48"/>
      <c r="AY425" s="48"/>
      <c r="AZ425" s="48"/>
      <c r="BA425" s="48"/>
      <c r="BB425" s="48"/>
      <c r="BC425" s="48"/>
      <c r="BD425" s="48"/>
      <c r="BM425" s="48"/>
      <c r="BN425" s="48"/>
      <c r="BO425" s="48"/>
      <c r="BP425" s="48"/>
      <c r="BQ425" s="48"/>
      <c r="BR425" s="48"/>
    </row>
    <row r="426" spans="12:70" customFormat="1" ht="15">
      <c r="L426" s="48"/>
      <c r="AA426" s="48"/>
      <c r="AK426" s="48"/>
      <c r="AL426" s="48"/>
      <c r="AM426" s="48"/>
      <c r="AN426" s="48"/>
      <c r="AY426" s="48"/>
      <c r="AZ426" s="48"/>
      <c r="BA426" s="48"/>
      <c r="BB426" s="48"/>
      <c r="BC426" s="48"/>
      <c r="BD426" s="48"/>
      <c r="BM426" s="48"/>
      <c r="BN426" s="48"/>
      <c r="BO426" s="48"/>
      <c r="BP426" s="48"/>
      <c r="BQ426" s="48"/>
      <c r="BR426" s="48"/>
    </row>
    <row r="427" spans="12:70" customFormat="1" ht="15">
      <c r="L427" s="48"/>
      <c r="AA427" s="48"/>
      <c r="AK427" s="48"/>
      <c r="AL427" s="48"/>
      <c r="AM427" s="48"/>
      <c r="AN427" s="48"/>
      <c r="AY427" s="48"/>
      <c r="AZ427" s="48"/>
      <c r="BA427" s="48"/>
      <c r="BB427" s="48"/>
      <c r="BC427" s="48"/>
      <c r="BD427" s="48"/>
      <c r="BM427" s="48"/>
      <c r="BN427" s="48"/>
      <c r="BO427" s="48"/>
      <c r="BP427" s="48"/>
      <c r="BQ427" s="48"/>
      <c r="BR427" s="48"/>
    </row>
    <row r="428" spans="12:70" customFormat="1" ht="15">
      <c r="L428" s="48"/>
      <c r="AA428" s="48"/>
      <c r="AK428" s="48"/>
      <c r="AL428" s="48"/>
      <c r="AM428" s="48"/>
      <c r="AN428" s="48"/>
      <c r="AY428" s="48"/>
      <c r="AZ428" s="48"/>
      <c r="BA428" s="48"/>
      <c r="BB428" s="48"/>
      <c r="BC428" s="48"/>
      <c r="BD428" s="48"/>
      <c r="BM428" s="48"/>
      <c r="BN428" s="48"/>
      <c r="BO428" s="48"/>
      <c r="BP428" s="48"/>
      <c r="BQ428" s="48"/>
      <c r="BR428" s="48"/>
    </row>
    <row r="429" spans="12:70" customFormat="1" ht="15">
      <c r="L429" s="48"/>
      <c r="AA429" s="48"/>
      <c r="AK429" s="48"/>
      <c r="AL429" s="48"/>
      <c r="AM429" s="48"/>
      <c r="AN429" s="48"/>
      <c r="AY429" s="48"/>
      <c r="AZ429" s="48"/>
      <c r="BA429" s="48"/>
      <c r="BB429" s="48"/>
      <c r="BC429" s="48"/>
      <c r="BD429" s="48"/>
      <c r="BM429" s="48"/>
      <c r="BN429" s="48"/>
      <c r="BO429" s="48"/>
      <c r="BP429" s="48"/>
      <c r="BQ429" s="48"/>
      <c r="BR429" s="48"/>
    </row>
    <row r="430" spans="12:70" customFormat="1" ht="15">
      <c r="L430" s="48"/>
      <c r="AA430" s="48"/>
      <c r="AK430" s="48"/>
      <c r="AL430" s="48"/>
      <c r="AM430" s="48"/>
      <c r="AN430" s="48"/>
      <c r="AY430" s="48"/>
      <c r="AZ430" s="48"/>
      <c r="BA430" s="48"/>
      <c r="BB430" s="48"/>
      <c r="BC430" s="48"/>
      <c r="BD430" s="48"/>
      <c r="BM430" s="48"/>
      <c r="BN430" s="48"/>
      <c r="BO430" s="48"/>
      <c r="BP430" s="48"/>
      <c r="BQ430" s="48"/>
      <c r="BR430" s="48"/>
    </row>
    <row r="431" spans="12:70" customFormat="1" ht="15">
      <c r="L431" s="48"/>
      <c r="AA431" s="48"/>
      <c r="AK431" s="48"/>
      <c r="AL431" s="48"/>
      <c r="AM431" s="48"/>
      <c r="AN431" s="48"/>
      <c r="AY431" s="48"/>
      <c r="AZ431" s="48"/>
      <c r="BA431" s="48"/>
      <c r="BB431" s="48"/>
      <c r="BC431" s="48"/>
      <c r="BD431" s="48"/>
      <c r="BM431" s="48"/>
      <c r="BN431" s="48"/>
      <c r="BO431" s="48"/>
      <c r="BP431" s="48"/>
      <c r="BQ431" s="48"/>
      <c r="BR431" s="48"/>
    </row>
    <row r="432" spans="12:70" customFormat="1" ht="15">
      <c r="L432" s="48"/>
      <c r="AA432" s="48"/>
      <c r="AK432" s="48"/>
      <c r="AL432" s="48"/>
      <c r="AM432" s="48"/>
      <c r="AN432" s="48"/>
      <c r="AY432" s="48"/>
      <c r="AZ432" s="48"/>
      <c r="BA432" s="48"/>
      <c r="BB432" s="48"/>
      <c r="BC432" s="48"/>
      <c r="BD432" s="48"/>
      <c r="BM432" s="48"/>
      <c r="BN432" s="48"/>
      <c r="BO432" s="48"/>
      <c r="BP432" s="48"/>
      <c r="BQ432" s="48"/>
      <c r="BR432" s="48"/>
    </row>
    <row r="433" spans="12:70" customFormat="1" ht="15">
      <c r="L433" s="48"/>
      <c r="AA433" s="48"/>
      <c r="AK433" s="48"/>
      <c r="AL433" s="48"/>
      <c r="AM433" s="48"/>
      <c r="AN433" s="48"/>
      <c r="AY433" s="48"/>
      <c r="AZ433" s="48"/>
      <c r="BA433" s="48"/>
      <c r="BB433" s="48"/>
      <c r="BC433" s="48"/>
      <c r="BD433" s="48"/>
      <c r="BM433" s="48"/>
      <c r="BN433" s="48"/>
      <c r="BO433" s="48"/>
      <c r="BP433" s="48"/>
      <c r="BQ433" s="48"/>
      <c r="BR433" s="48"/>
    </row>
    <row r="434" spans="12:70" customFormat="1" ht="15">
      <c r="L434" s="48"/>
      <c r="AA434" s="48"/>
      <c r="AK434" s="48"/>
      <c r="AL434" s="48"/>
      <c r="AM434" s="48"/>
      <c r="AN434" s="48"/>
      <c r="AY434" s="48"/>
      <c r="AZ434" s="48"/>
      <c r="BA434" s="48"/>
      <c r="BB434" s="48"/>
      <c r="BC434" s="48"/>
      <c r="BD434" s="48"/>
      <c r="BM434" s="48"/>
      <c r="BN434" s="48"/>
      <c r="BO434" s="48"/>
      <c r="BP434" s="48"/>
      <c r="BQ434" s="48"/>
      <c r="BR434" s="48"/>
    </row>
    <row r="435" spans="12:70" customFormat="1" ht="15">
      <c r="L435" s="48"/>
      <c r="AA435" s="48"/>
      <c r="AK435" s="48"/>
      <c r="AL435" s="48"/>
      <c r="AM435" s="48"/>
      <c r="AN435" s="48"/>
      <c r="AY435" s="48"/>
      <c r="AZ435" s="48"/>
      <c r="BA435" s="48"/>
      <c r="BB435" s="48"/>
      <c r="BC435" s="48"/>
      <c r="BD435" s="48"/>
      <c r="BM435" s="48"/>
      <c r="BN435" s="48"/>
      <c r="BO435" s="48"/>
      <c r="BP435" s="48"/>
      <c r="BQ435" s="48"/>
      <c r="BR435" s="48"/>
    </row>
    <row r="436" spans="12:70" customFormat="1" ht="15">
      <c r="L436" s="48"/>
      <c r="AA436" s="48"/>
      <c r="AK436" s="48"/>
      <c r="AL436" s="48"/>
      <c r="AM436" s="48"/>
      <c r="AN436" s="48"/>
      <c r="AY436" s="48"/>
      <c r="AZ436" s="48"/>
      <c r="BA436" s="48"/>
      <c r="BB436" s="48"/>
      <c r="BC436" s="48"/>
      <c r="BD436" s="48"/>
      <c r="BM436" s="48"/>
      <c r="BN436" s="48"/>
      <c r="BO436" s="48"/>
      <c r="BP436" s="48"/>
      <c r="BQ436" s="48"/>
      <c r="BR436" s="48"/>
    </row>
    <row r="437" spans="12:70" customFormat="1" ht="15">
      <c r="L437" s="48"/>
      <c r="AA437" s="48"/>
      <c r="AK437" s="48"/>
      <c r="AL437" s="48"/>
      <c r="AM437" s="48"/>
      <c r="AN437" s="48"/>
      <c r="AY437" s="48"/>
      <c r="AZ437" s="48"/>
      <c r="BA437" s="48"/>
      <c r="BB437" s="48"/>
      <c r="BC437" s="48"/>
      <c r="BD437" s="48"/>
      <c r="BM437" s="48"/>
      <c r="BN437" s="48"/>
      <c r="BO437" s="48"/>
      <c r="BP437" s="48"/>
      <c r="BQ437" s="48"/>
      <c r="BR437" s="48"/>
    </row>
    <row r="438" spans="12:70" customFormat="1" ht="15">
      <c r="L438" s="48"/>
      <c r="AA438" s="48"/>
      <c r="AK438" s="48"/>
      <c r="AL438" s="48"/>
      <c r="AM438" s="48"/>
      <c r="AN438" s="48"/>
      <c r="AY438" s="48"/>
      <c r="AZ438" s="48"/>
      <c r="BA438" s="48"/>
      <c r="BB438" s="48"/>
      <c r="BC438" s="48"/>
      <c r="BD438" s="48"/>
      <c r="BM438" s="48"/>
      <c r="BN438" s="48"/>
      <c r="BO438" s="48"/>
      <c r="BP438" s="48"/>
      <c r="BQ438" s="48"/>
      <c r="BR438" s="48"/>
    </row>
    <row r="439" spans="12:70" customFormat="1" ht="15">
      <c r="L439" s="48"/>
      <c r="AA439" s="48"/>
      <c r="AK439" s="48"/>
      <c r="AL439" s="48"/>
      <c r="AM439" s="48"/>
      <c r="AN439" s="48"/>
      <c r="AY439" s="48"/>
      <c r="AZ439" s="48"/>
      <c r="BA439" s="48"/>
      <c r="BB439" s="48"/>
      <c r="BC439" s="48"/>
      <c r="BD439" s="48"/>
      <c r="BM439" s="48"/>
      <c r="BN439" s="48"/>
      <c r="BO439" s="48"/>
      <c r="BP439" s="48"/>
      <c r="BQ439" s="48"/>
      <c r="BR439" s="48"/>
    </row>
    <row r="440" spans="12:70" customFormat="1" ht="15">
      <c r="L440" s="48"/>
      <c r="AA440" s="48"/>
      <c r="AK440" s="48"/>
      <c r="AL440" s="48"/>
      <c r="AM440" s="48"/>
      <c r="AN440" s="48"/>
      <c r="AY440" s="48"/>
      <c r="AZ440" s="48"/>
      <c r="BA440" s="48"/>
      <c r="BB440" s="48"/>
      <c r="BC440" s="48"/>
      <c r="BD440" s="48"/>
      <c r="BM440" s="48"/>
      <c r="BN440" s="48"/>
      <c r="BO440" s="48"/>
      <c r="BP440" s="48"/>
      <c r="BQ440" s="48"/>
      <c r="BR440" s="48"/>
    </row>
    <row r="441" spans="12:70" customFormat="1" ht="15">
      <c r="L441" s="48"/>
      <c r="AA441" s="48"/>
      <c r="AK441" s="48"/>
      <c r="AL441" s="48"/>
      <c r="AM441" s="48"/>
      <c r="AN441" s="48"/>
      <c r="AY441" s="48"/>
      <c r="AZ441" s="48"/>
      <c r="BA441" s="48"/>
      <c r="BB441" s="48"/>
      <c r="BC441" s="48"/>
      <c r="BD441" s="48"/>
      <c r="BM441" s="48"/>
      <c r="BN441" s="48"/>
      <c r="BO441" s="48"/>
      <c r="BP441" s="48"/>
      <c r="BQ441" s="48"/>
      <c r="BR441" s="48"/>
    </row>
    <row r="442" spans="12:70" customFormat="1" ht="15">
      <c r="L442" s="48"/>
      <c r="AA442" s="48"/>
      <c r="AK442" s="48"/>
      <c r="AL442" s="48"/>
      <c r="AM442" s="48"/>
      <c r="AN442" s="48"/>
      <c r="AY442" s="48"/>
      <c r="AZ442" s="48"/>
      <c r="BA442" s="48"/>
      <c r="BB442" s="48"/>
      <c r="BC442" s="48"/>
      <c r="BD442" s="48"/>
      <c r="BM442" s="48"/>
      <c r="BN442" s="48"/>
      <c r="BO442" s="48"/>
      <c r="BP442" s="48"/>
      <c r="BQ442" s="48"/>
      <c r="BR442" s="48"/>
    </row>
    <row r="443" spans="12:70" customFormat="1" ht="15">
      <c r="L443" s="48"/>
      <c r="AA443" s="48"/>
      <c r="AK443" s="48"/>
      <c r="AL443" s="48"/>
      <c r="AM443" s="48"/>
      <c r="AN443" s="48"/>
      <c r="AY443" s="48"/>
      <c r="AZ443" s="48"/>
      <c r="BA443" s="48"/>
      <c r="BB443" s="48"/>
      <c r="BC443" s="48"/>
      <c r="BD443" s="48"/>
      <c r="BM443" s="48"/>
      <c r="BN443" s="48"/>
      <c r="BO443" s="48"/>
      <c r="BP443" s="48"/>
      <c r="BQ443" s="48"/>
      <c r="BR443" s="48"/>
    </row>
    <row r="444" spans="12:70" customFormat="1" ht="15">
      <c r="L444" s="48"/>
      <c r="AA444" s="48"/>
      <c r="AK444" s="48"/>
      <c r="AL444" s="48"/>
      <c r="AM444" s="48"/>
      <c r="AN444" s="48"/>
      <c r="AY444" s="48"/>
      <c r="AZ444" s="48"/>
      <c r="BA444" s="48"/>
      <c r="BB444" s="48"/>
      <c r="BC444" s="48"/>
      <c r="BD444" s="48"/>
      <c r="BM444" s="48"/>
      <c r="BN444" s="48"/>
      <c r="BO444" s="48"/>
      <c r="BP444" s="48"/>
      <c r="BQ444" s="48"/>
      <c r="BR444" s="48"/>
    </row>
    <row r="445" spans="12:70" customFormat="1" ht="15">
      <c r="L445" s="48"/>
      <c r="AA445" s="48"/>
      <c r="AK445" s="48"/>
      <c r="AL445" s="48"/>
      <c r="AM445" s="48"/>
      <c r="AN445" s="48"/>
      <c r="AY445" s="48"/>
      <c r="AZ445" s="48"/>
      <c r="BA445" s="48"/>
      <c r="BB445" s="48"/>
      <c r="BC445" s="48"/>
      <c r="BD445" s="48"/>
      <c r="BM445" s="48"/>
      <c r="BN445" s="48"/>
      <c r="BO445" s="48"/>
      <c r="BP445" s="48"/>
      <c r="BQ445" s="48"/>
      <c r="BR445" s="48"/>
    </row>
    <row r="446" spans="12:70" customFormat="1" ht="15">
      <c r="L446" s="48"/>
      <c r="AA446" s="48"/>
      <c r="AK446" s="48"/>
      <c r="AL446" s="48"/>
      <c r="AM446" s="48"/>
      <c r="AN446" s="48"/>
      <c r="AY446" s="48"/>
      <c r="AZ446" s="48"/>
      <c r="BA446" s="48"/>
      <c r="BB446" s="48"/>
      <c r="BC446" s="48"/>
      <c r="BD446" s="48"/>
      <c r="BM446" s="48"/>
      <c r="BN446" s="48"/>
      <c r="BO446" s="48"/>
      <c r="BP446" s="48"/>
      <c r="BQ446" s="48"/>
      <c r="BR446" s="48"/>
    </row>
    <row r="447" spans="12:70" customFormat="1" ht="15">
      <c r="L447" s="48"/>
      <c r="AA447" s="48"/>
      <c r="AK447" s="48"/>
      <c r="AL447" s="48"/>
      <c r="AM447" s="48"/>
      <c r="AN447" s="48"/>
      <c r="AY447" s="48"/>
      <c r="AZ447" s="48"/>
      <c r="BA447" s="48"/>
      <c r="BB447" s="48"/>
      <c r="BC447" s="48"/>
      <c r="BD447" s="48"/>
      <c r="BM447" s="48"/>
      <c r="BN447" s="48"/>
      <c r="BO447" s="48"/>
      <c r="BP447" s="48"/>
      <c r="BQ447" s="48"/>
      <c r="BR447" s="48"/>
    </row>
    <row r="448" spans="12:70" customFormat="1" ht="15">
      <c r="L448" s="48"/>
      <c r="AA448" s="48"/>
      <c r="AK448" s="48"/>
      <c r="AL448" s="48"/>
      <c r="AM448" s="48"/>
      <c r="AN448" s="48"/>
      <c r="AY448" s="48"/>
      <c r="AZ448" s="48"/>
      <c r="BA448" s="48"/>
      <c r="BB448" s="48"/>
      <c r="BC448" s="48"/>
      <c r="BD448" s="48"/>
      <c r="BM448" s="48"/>
      <c r="BN448" s="48"/>
      <c r="BO448" s="48"/>
      <c r="BP448" s="48"/>
      <c r="BQ448" s="48"/>
      <c r="BR448" s="48"/>
    </row>
    <row r="449" spans="12:70" customFormat="1" ht="15">
      <c r="L449" s="48"/>
      <c r="AA449" s="48"/>
      <c r="AK449" s="48"/>
      <c r="AL449" s="48"/>
      <c r="AM449" s="48"/>
      <c r="AN449" s="48"/>
      <c r="AY449" s="48"/>
      <c r="AZ449" s="48"/>
      <c r="BA449" s="48"/>
      <c r="BB449" s="48"/>
      <c r="BC449" s="48"/>
      <c r="BD449" s="48"/>
      <c r="BM449" s="48"/>
      <c r="BN449" s="48"/>
      <c r="BO449" s="48"/>
      <c r="BP449" s="48"/>
      <c r="BQ449" s="48"/>
      <c r="BR449" s="48"/>
    </row>
    <row r="450" spans="12:70" customFormat="1" ht="15">
      <c r="L450" s="48"/>
      <c r="AA450" s="48"/>
      <c r="AK450" s="48"/>
      <c r="AL450" s="48"/>
      <c r="AM450" s="48"/>
      <c r="AN450" s="48"/>
      <c r="AY450" s="48"/>
      <c r="AZ450" s="48"/>
      <c r="BA450" s="48"/>
      <c r="BB450" s="48"/>
      <c r="BC450" s="48"/>
      <c r="BD450" s="48"/>
      <c r="BM450" s="48"/>
      <c r="BN450" s="48"/>
      <c r="BO450" s="48"/>
      <c r="BP450" s="48"/>
      <c r="BQ450" s="48"/>
      <c r="BR450" s="48"/>
    </row>
    <row r="451" spans="12:70" customFormat="1" ht="15">
      <c r="L451" s="48"/>
      <c r="AA451" s="48"/>
      <c r="AK451" s="48"/>
      <c r="AL451" s="48"/>
      <c r="AM451" s="48"/>
      <c r="AN451" s="48"/>
      <c r="AY451" s="48"/>
      <c r="AZ451" s="48"/>
      <c r="BA451" s="48"/>
      <c r="BB451" s="48"/>
      <c r="BC451" s="48"/>
      <c r="BD451" s="48"/>
      <c r="BM451" s="48"/>
      <c r="BN451" s="48"/>
      <c r="BO451" s="48"/>
      <c r="BP451" s="48"/>
      <c r="BQ451" s="48"/>
      <c r="BR451" s="48"/>
    </row>
    <row r="452" spans="12:70" customFormat="1" ht="15">
      <c r="L452" s="48"/>
      <c r="AA452" s="48"/>
      <c r="AK452" s="48"/>
      <c r="AL452" s="48"/>
      <c r="AM452" s="48"/>
      <c r="AN452" s="48"/>
      <c r="AY452" s="48"/>
      <c r="AZ452" s="48"/>
      <c r="BA452" s="48"/>
      <c r="BB452" s="48"/>
      <c r="BC452" s="48"/>
      <c r="BD452" s="48"/>
      <c r="BM452" s="48"/>
      <c r="BN452" s="48"/>
      <c r="BO452" s="48"/>
      <c r="BP452" s="48"/>
      <c r="BQ452" s="48"/>
      <c r="BR452" s="48"/>
    </row>
    <row r="453" spans="12:70" customFormat="1" ht="15">
      <c r="L453" s="48"/>
      <c r="AA453" s="48"/>
      <c r="AK453" s="48"/>
      <c r="AL453" s="48"/>
      <c r="AM453" s="48"/>
      <c r="AN453" s="48"/>
      <c r="AY453" s="48"/>
      <c r="AZ453" s="48"/>
      <c r="BA453" s="48"/>
      <c r="BB453" s="48"/>
      <c r="BC453" s="48"/>
      <c r="BD453" s="48"/>
      <c r="BM453" s="48"/>
      <c r="BN453" s="48"/>
      <c r="BO453" s="48"/>
      <c r="BP453" s="48"/>
      <c r="BQ453" s="48"/>
      <c r="BR453" s="48"/>
    </row>
    <row r="454" spans="12:70" customFormat="1" ht="15">
      <c r="L454" s="48"/>
      <c r="AA454" s="48"/>
      <c r="AK454" s="48"/>
      <c r="AL454" s="48"/>
      <c r="AM454" s="48"/>
      <c r="AN454" s="48"/>
      <c r="AY454" s="48"/>
      <c r="AZ454" s="48"/>
      <c r="BA454" s="48"/>
      <c r="BB454" s="48"/>
      <c r="BC454" s="48"/>
      <c r="BD454" s="48"/>
      <c r="BM454" s="48"/>
      <c r="BN454" s="48"/>
      <c r="BO454" s="48"/>
      <c r="BP454" s="48"/>
      <c r="BQ454" s="48"/>
      <c r="BR454" s="48"/>
    </row>
    <row r="455" spans="12:70" customFormat="1" ht="15">
      <c r="L455" s="48"/>
      <c r="AA455" s="48"/>
      <c r="AK455" s="48"/>
      <c r="AL455" s="48"/>
      <c r="AM455" s="48"/>
      <c r="AN455" s="48"/>
      <c r="AY455" s="48"/>
      <c r="AZ455" s="48"/>
      <c r="BA455" s="48"/>
      <c r="BB455" s="48"/>
      <c r="BC455" s="48"/>
      <c r="BD455" s="48"/>
      <c r="BM455" s="48"/>
      <c r="BN455" s="48"/>
      <c r="BO455" s="48"/>
      <c r="BP455" s="48"/>
      <c r="BQ455" s="48"/>
      <c r="BR455" s="48"/>
    </row>
    <row r="456" spans="12:70" customFormat="1" ht="15">
      <c r="L456" s="48"/>
      <c r="AA456" s="48"/>
      <c r="AK456" s="48"/>
      <c r="AL456" s="48"/>
      <c r="AM456" s="48"/>
      <c r="AN456" s="48"/>
      <c r="AY456" s="48"/>
      <c r="AZ456" s="48"/>
      <c r="BA456" s="48"/>
      <c r="BB456" s="48"/>
      <c r="BC456" s="48"/>
      <c r="BD456" s="48"/>
      <c r="BM456" s="48"/>
      <c r="BN456" s="48"/>
      <c r="BO456" s="48"/>
      <c r="BP456" s="48"/>
      <c r="BQ456" s="48"/>
      <c r="BR456" s="48"/>
    </row>
    <row r="457" spans="12:70" customFormat="1" ht="15">
      <c r="L457" s="48"/>
      <c r="AA457" s="48"/>
      <c r="AK457" s="48"/>
      <c r="AL457" s="48"/>
      <c r="AM457" s="48"/>
      <c r="AN457" s="48"/>
      <c r="AY457" s="48"/>
      <c r="AZ457" s="48"/>
      <c r="BA457" s="48"/>
      <c r="BB457" s="48"/>
      <c r="BC457" s="48"/>
      <c r="BD457" s="48"/>
      <c r="BM457" s="48"/>
      <c r="BN457" s="48"/>
      <c r="BO457" s="48"/>
      <c r="BP457" s="48"/>
      <c r="BQ457" s="48"/>
      <c r="BR457" s="48"/>
    </row>
    <row r="458" spans="12:70" customFormat="1" ht="15">
      <c r="L458" s="48"/>
      <c r="AA458" s="48"/>
      <c r="AK458" s="48"/>
      <c r="AL458" s="48"/>
      <c r="AM458" s="48"/>
      <c r="AN458" s="48"/>
      <c r="AY458" s="48"/>
      <c r="AZ458" s="48"/>
      <c r="BA458" s="48"/>
      <c r="BB458" s="48"/>
      <c r="BC458" s="48"/>
      <c r="BD458" s="48"/>
      <c r="BM458" s="48"/>
      <c r="BN458" s="48"/>
      <c r="BO458" s="48"/>
      <c r="BP458" s="48"/>
      <c r="BQ458" s="48"/>
      <c r="BR458" s="48"/>
    </row>
    <row r="459" spans="12:70" customFormat="1" ht="15">
      <c r="L459" s="48"/>
      <c r="AA459" s="48"/>
      <c r="AK459" s="48"/>
      <c r="AL459" s="48"/>
      <c r="AM459" s="48"/>
      <c r="AN459" s="48"/>
      <c r="AY459" s="48"/>
      <c r="AZ459" s="48"/>
      <c r="BA459" s="48"/>
      <c r="BB459" s="48"/>
      <c r="BC459" s="48"/>
      <c r="BD459" s="48"/>
      <c r="BM459" s="48"/>
      <c r="BN459" s="48"/>
      <c r="BO459" s="48"/>
      <c r="BP459" s="48"/>
      <c r="BQ459" s="48"/>
      <c r="BR459" s="48"/>
    </row>
    <row r="460" spans="12:70" customFormat="1" ht="15">
      <c r="L460" s="48"/>
      <c r="AA460" s="48"/>
      <c r="AK460" s="48"/>
      <c r="AL460" s="48"/>
      <c r="AM460" s="48"/>
      <c r="AN460" s="48"/>
      <c r="AY460" s="48"/>
      <c r="AZ460" s="48"/>
      <c r="BA460" s="48"/>
      <c r="BB460" s="48"/>
      <c r="BC460" s="48"/>
      <c r="BD460" s="48"/>
      <c r="BM460" s="48"/>
      <c r="BN460" s="48"/>
      <c r="BO460" s="48"/>
      <c r="BP460" s="48"/>
      <c r="BQ460" s="48"/>
      <c r="BR460" s="48"/>
    </row>
    <row r="461" spans="12:70" customFormat="1" ht="15">
      <c r="L461" s="48"/>
      <c r="AA461" s="48"/>
      <c r="AK461" s="48"/>
      <c r="AL461" s="48"/>
      <c r="AM461" s="48"/>
      <c r="AN461" s="48"/>
      <c r="AY461" s="48"/>
      <c r="AZ461" s="48"/>
      <c r="BA461" s="48"/>
      <c r="BB461" s="48"/>
      <c r="BC461" s="48"/>
      <c r="BD461" s="48"/>
      <c r="BM461" s="48"/>
      <c r="BN461" s="48"/>
      <c r="BO461" s="48"/>
      <c r="BP461" s="48"/>
      <c r="BQ461" s="48"/>
      <c r="BR461" s="48"/>
    </row>
    <row r="462" spans="12:70" customFormat="1" ht="15">
      <c r="L462" s="48"/>
      <c r="AA462" s="48"/>
      <c r="AK462" s="48"/>
      <c r="AL462" s="48"/>
      <c r="AM462" s="48"/>
      <c r="AN462" s="48"/>
      <c r="AY462" s="48"/>
      <c r="AZ462" s="48"/>
      <c r="BA462" s="48"/>
      <c r="BB462" s="48"/>
      <c r="BC462" s="48"/>
      <c r="BD462" s="48"/>
      <c r="BM462" s="48"/>
      <c r="BN462" s="48"/>
      <c r="BO462" s="48"/>
      <c r="BP462" s="48"/>
      <c r="BQ462" s="48"/>
      <c r="BR462" s="48"/>
    </row>
    <row r="463" spans="12:70" customFormat="1" ht="15">
      <c r="L463" s="48"/>
      <c r="AA463" s="48"/>
      <c r="AK463" s="48"/>
      <c r="AL463" s="48"/>
      <c r="AM463" s="48"/>
      <c r="AN463" s="48"/>
      <c r="AY463" s="48"/>
      <c r="AZ463" s="48"/>
      <c r="BA463" s="48"/>
      <c r="BB463" s="48"/>
      <c r="BC463" s="48"/>
      <c r="BD463" s="48"/>
      <c r="BM463" s="48"/>
      <c r="BN463" s="48"/>
      <c r="BO463" s="48"/>
      <c r="BP463" s="48"/>
      <c r="BQ463" s="48"/>
      <c r="BR463" s="48"/>
    </row>
    <row r="464" spans="12:70" customFormat="1" ht="15">
      <c r="L464" s="48"/>
      <c r="AA464" s="48"/>
      <c r="AK464" s="48"/>
      <c r="AL464" s="48"/>
      <c r="AM464" s="48"/>
      <c r="AN464" s="48"/>
      <c r="AY464" s="48"/>
      <c r="AZ464" s="48"/>
      <c r="BA464" s="48"/>
      <c r="BB464" s="48"/>
      <c r="BC464" s="48"/>
      <c r="BD464" s="48"/>
      <c r="BM464" s="48"/>
      <c r="BN464" s="48"/>
      <c r="BO464" s="48"/>
      <c r="BP464" s="48"/>
      <c r="BQ464" s="48"/>
      <c r="BR464" s="48"/>
    </row>
    <row r="465" spans="12:70" customFormat="1" ht="15">
      <c r="L465" s="48"/>
      <c r="AA465" s="48"/>
      <c r="AK465" s="48"/>
      <c r="AL465" s="48"/>
      <c r="AM465" s="48"/>
      <c r="AN465" s="48"/>
      <c r="AY465" s="48"/>
      <c r="AZ465" s="48"/>
      <c r="BA465" s="48"/>
      <c r="BB465" s="48"/>
      <c r="BC465" s="48"/>
      <c r="BD465" s="48"/>
      <c r="BM465" s="48"/>
      <c r="BN465" s="48"/>
      <c r="BO465" s="48"/>
      <c r="BP465" s="48"/>
      <c r="BQ465" s="48"/>
      <c r="BR465" s="48"/>
    </row>
    <row r="466" spans="12:70" customFormat="1" ht="15">
      <c r="L466" s="48"/>
      <c r="AA466" s="48"/>
      <c r="AK466" s="48"/>
      <c r="AL466" s="48"/>
      <c r="AM466" s="48"/>
      <c r="AN466" s="48"/>
      <c r="AY466" s="48"/>
      <c r="AZ466" s="48"/>
      <c r="BA466" s="48"/>
      <c r="BB466" s="48"/>
      <c r="BC466" s="48"/>
      <c r="BD466" s="48"/>
      <c r="BM466" s="48"/>
      <c r="BN466" s="48"/>
      <c r="BO466" s="48"/>
      <c r="BP466" s="48"/>
      <c r="BQ466" s="48"/>
      <c r="BR466" s="48"/>
    </row>
    <row r="467" spans="12:70" customFormat="1" ht="15">
      <c r="L467" s="48"/>
      <c r="AA467" s="48"/>
      <c r="AK467" s="48"/>
      <c r="AL467" s="48"/>
      <c r="AM467" s="48"/>
      <c r="AN467" s="48"/>
      <c r="AY467" s="48"/>
      <c r="AZ467" s="48"/>
      <c r="BA467" s="48"/>
      <c r="BB467" s="48"/>
      <c r="BC467" s="48"/>
      <c r="BD467" s="48"/>
      <c r="BM467" s="48"/>
      <c r="BN467" s="48"/>
      <c r="BO467" s="48"/>
      <c r="BP467" s="48"/>
      <c r="BQ467" s="48"/>
      <c r="BR467" s="48"/>
    </row>
    <row r="468" spans="12:70" customFormat="1" ht="15">
      <c r="L468" s="48"/>
      <c r="AA468" s="48"/>
      <c r="AK468" s="48"/>
      <c r="AL468" s="48"/>
      <c r="AM468" s="48"/>
      <c r="AN468" s="48"/>
      <c r="AY468" s="48"/>
      <c r="AZ468" s="48"/>
      <c r="BA468" s="48"/>
      <c r="BB468" s="48"/>
      <c r="BC468" s="48"/>
      <c r="BD468" s="48"/>
      <c r="BM468" s="48"/>
      <c r="BN468" s="48"/>
      <c r="BO468" s="48"/>
      <c r="BP468" s="48"/>
      <c r="BQ468" s="48"/>
      <c r="BR468" s="48"/>
    </row>
    <row r="469" spans="12:70" customFormat="1" ht="15">
      <c r="L469" s="48"/>
      <c r="AA469" s="48"/>
      <c r="AK469" s="48"/>
      <c r="AL469" s="48"/>
      <c r="AM469" s="48"/>
      <c r="AN469" s="48"/>
      <c r="AY469" s="48"/>
      <c r="AZ469" s="48"/>
      <c r="BA469" s="48"/>
      <c r="BB469" s="48"/>
      <c r="BC469" s="48"/>
      <c r="BD469" s="48"/>
      <c r="BM469" s="48"/>
      <c r="BN469" s="48"/>
      <c r="BO469" s="48"/>
      <c r="BP469" s="48"/>
      <c r="BQ469" s="48"/>
      <c r="BR469" s="48"/>
    </row>
    <row r="470" spans="12:70" customFormat="1" ht="15">
      <c r="L470" s="48"/>
      <c r="AA470" s="48"/>
      <c r="AK470" s="48"/>
      <c r="AL470" s="48"/>
      <c r="AM470" s="48"/>
      <c r="AN470" s="48"/>
      <c r="AY470" s="48"/>
      <c r="AZ470" s="48"/>
      <c r="BA470" s="48"/>
      <c r="BB470" s="48"/>
      <c r="BC470" s="48"/>
      <c r="BD470" s="48"/>
      <c r="BM470" s="48"/>
      <c r="BN470" s="48"/>
      <c r="BO470" s="48"/>
      <c r="BP470" s="48"/>
      <c r="BQ470" s="48"/>
      <c r="BR470" s="48"/>
    </row>
    <row r="471" spans="12:70" customFormat="1" ht="15">
      <c r="L471" s="48"/>
      <c r="AA471" s="48"/>
      <c r="AK471" s="48"/>
      <c r="AL471" s="48"/>
      <c r="AM471" s="48"/>
      <c r="AN471" s="48"/>
      <c r="AY471" s="48"/>
      <c r="AZ471" s="48"/>
      <c r="BA471" s="48"/>
      <c r="BB471" s="48"/>
      <c r="BC471" s="48"/>
      <c r="BD471" s="48"/>
      <c r="BM471" s="48"/>
      <c r="BN471" s="48"/>
      <c r="BO471" s="48"/>
      <c r="BP471" s="48"/>
      <c r="BQ471" s="48"/>
      <c r="BR471" s="48"/>
    </row>
    <row r="472" spans="12:70" customFormat="1" ht="15">
      <c r="L472" s="48"/>
      <c r="AA472" s="48"/>
      <c r="AK472" s="48"/>
      <c r="AL472" s="48"/>
      <c r="AM472" s="48"/>
      <c r="AN472" s="48"/>
      <c r="AY472" s="48"/>
      <c r="AZ472" s="48"/>
      <c r="BA472" s="48"/>
      <c r="BB472" s="48"/>
      <c r="BC472" s="48"/>
      <c r="BD472" s="48"/>
      <c r="BM472" s="48"/>
      <c r="BN472" s="48"/>
      <c r="BO472" s="48"/>
      <c r="BP472" s="48"/>
      <c r="BQ472" s="48"/>
      <c r="BR472" s="48"/>
    </row>
    <row r="473" spans="12:70" customFormat="1" ht="15">
      <c r="L473" s="48"/>
      <c r="AA473" s="48"/>
      <c r="AK473" s="48"/>
      <c r="AL473" s="48"/>
      <c r="AM473" s="48"/>
      <c r="AN473" s="48"/>
      <c r="AY473" s="48"/>
      <c r="AZ473" s="48"/>
      <c r="BA473" s="48"/>
      <c r="BB473" s="48"/>
      <c r="BC473" s="48"/>
      <c r="BD473" s="48"/>
      <c r="BM473" s="48"/>
      <c r="BN473" s="48"/>
      <c r="BO473" s="48"/>
      <c r="BP473" s="48"/>
      <c r="BQ473" s="48"/>
      <c r="BR473" s="48"/>
    </row>
    <row r="474" spans="12:70" customFormat="1" ht="15">
      <c r="L474" s="48"/>
      <c r="AA474" s="48"/>
      <c r="AK474" s="48"/>
      <c r="AL474" s="48"/>
      <c r="AM474" s="48"/>
      <c r="AN474" s="48"/>
      <c r="AY474" s="48"/>
      <c r="AZ474" s="48"/>
      <c r="BA474" s="48"/>
      <c r="BB474" s="48"/>
      <c r="BC474" s="48"/>
      <c r="BD474" s="48"/>
      <c r="BM474" s="48"/>
      <c r="BN474" s="48"/>
      <c r="BO474" s="48"/>
      <c r="BP474" s="48"/>
      <c r="BQ474" s="48"/>
      <c r="BR474" s="48"/>
    </row>
    <row r="475" spans="12:70" customFormat="1" ht="15">
      <c r="L475" s="48"/>
      <c r="AA475" s="48"/>
      <c r="AK475" s="48"/>
      <c r="AL475" s="48"/>
      <c r="AM475" s="48"/>
      <c r="AN475" s="48"/>
      <c r="AY475" s="48"/>
      <c r="AZ475" s="48"/>
      <c r="BA475" s="48"/>
      <c r="BB475" s="48"/>
      <c r="BC475" s="48"/>
      <c r="BD475" s="48"/>
      <c r="BM475" s="48"/>
      <c r="BN475" s="48"/>
      <c r="BO475" s="48"/>
      <c r="BP475" s="48"/>
      <c r="BQ475" s="48"/>
      <c r="BR475" s="48"/>
    </row>
    <row r="476" spans="12:70" customFormat="1" ht="15">
      <c r="L476" s="48"/>
      <c r="AA476" s="48"/>
      <c r="AK476" s="48"/>
      <c r="AL476" s="48"/>
      <c r="AM476" s="48"/>
      <c r="AN476" s="48"/>
      <c r="AY476" s="48"/>
      <c r="AZ476" s="48"/>
      <c r="BA476" s="48"/>
      <c r="BB476" s="48"/>
      <c r="BC476" s="48"/>
      <c r="BD476" s="48"/>
      <c r="BM476" s="48"/>
      <c r="BN476" s="48"/>
      <c r="BO476" s="48"/>
      <c r="BP476" s="48"/>
      <c r="BQ476" s="48"/>
      <c r="BR476" s="48"/>
    </row>
    <row r="477" spans="12:70" customFormat="1" ht="15">
      <c r="L477" s="48"/>
      <c r="AA477" s="48"/>
      <c r="AK477" s="48"/>
      <c r="AL477" s="48"/>
      <c r="AM477" s="48"/>
      <c r="AN477" s="48"/>
      <c r="AY477" s="48"/>
      <c r="AZ477" s="48"/>
      <c r="BA477" s="48"/>
      <c r="BB477" s="48"/>
      <c r="BC477" s="48"/>
      <c r="BD477" s="48"/>
      <c r="BM477" s="48"/>
      <c r="BN477" s="48"/>
      <c r="BO477" s="48"/>
      <c r="BP477" s="48"/>
      <c r="BQ477" s="48"/>
      <c r="BR477" s="48"/>
    </row>
    <row r="478" spans="12:70" customFormat="1" ht="15">
      <c r="L478" s="48"/>
      <c r="AA478" s="48"/>
      <c r="AK478" s="48"/>
      <c r="AL478" s="48"/>
      <c r="AM478" s="48"/>
      <c r="AN478" s="48"/>
      <c r="AY478" s="48"/>
      <c r="AZ478" s="48"/>
      <c r="BA478" s="48"/>
      <c r="BB478" s="48"/>
      <c r="BC478" s="48"/>
      <c r="BD478" s="48"/>
      <c r="BM478" s="48"/>
      <c r="BN478" s="48"/>
      <c r="BO478" s="48"/>
      <c r="BP478" s="48"/>
      <c r="BQ478" s="48"/>
      <c r="BR478" s="48"/>
    </row>
    <row r="479" spans="12:70" customFormat="1" ht="15">
      <c r="L479" s="48"/>
      <c r="AA479" s="48"/>
      <c r="AK479" s="48"/>
      <c r="AL479" s="48"/>
      <c r="AM479" s="48"/>
      <c r="AN479" s="48"/>
      <c r="AY479" s="48"/>
      <c r="AZ479" s="48"/>
      <c r="BA479" s="48"/>
      <c r="BB479" s="48"/>
      <c r="BC479" s="48"/>
      <c r="BD479" s="48"/>
      <c r="BM479" s="48"/>
      <c r="BN479" s="48"/>
      <c r="BO479" s="48"/>
      <c r="BP479" s="48"/>
      <c r="BQ479" s="48"/>
      <c r="BR479" s="48"/>
    </row>
    <row r="480" spans="12:70" customFormat="1" ht="15">
      <c r="L480" s="48"/>
      <c r="AA480" s="48"/>
      <c r="AK480" s="48"/>
      <c r="AL480" s="48"/>
      <c r="AM480" s="48"/>
      <c r="AN480" s="48"/>
      <c r="AY480" s="48"/>
      <c r="AZ480" s="48"/>
      <c r="BA480" s="48"/>
      <c r="BB480" s="48"/>
      <c r="BC480" s="48"/>
      <c r="BD480" s="48"/>
      <c r="BM480" s="48"/>
      <c r="BN480" s="48"/>
      <c r="BO480" s="48"/>
      <c r="BP480" s="48"/>
      <c r="BQ480" s="48"/>
      <c r="BR480" s="48"/>
    </row>
    <row r="481" spans="12:70" customFormat="1" ht="15">
      <c r="L481" s="48"/>
      <c r="AA481" s="48"/>
      <c r="AK481" s="48"/>
      <c r="AL481" s="48"/>
      <c r="AM481" s="48"/>
      <c r="AN481" s="48"/>
      <c r="AY481" s="48"/>
      <c r="AZ481" s="48"/>
      <c r="BA481" s="48"/>
      <c r="BB481" s="48"/>
      <c r="BC481" s="48"/>
      <c r="BD481" s="48"/>
      <c r="BM481" s="48"/>
      <c r="BN481" s="48"/>
      <c r="BO481" s="48"/>
      <c r="BP481" s="48"/>
      <c r="BQ481" s="48"/>
      <c r="BR481" s="48"/>
    </row>
    <row r="482" spans="12:70" customFormat="1" ht="15">
      <c r="L482" s="48"/>
      <c r="AA482" s="48"/>
      <c r="AK482" s="48"/>
      <c r="AL482" s="48"/>
      <c r="AM482" s="48"/>
      <c r="AN482" s="48"/>
      <c r="AY482" s="48"/>
      <c r="AZ482" s="48"/>
      <c r="BA482" s="48"/>
      <c r="BB482" s="48"/>
      <c r="BC482" s="48"/>
      <c r="BD482" s="48"/>
      <c r="BM482" s="48"/>
      <c r="BN482" s="48"/>
      <c r="BO482" s="48"/>
      <c r="BP482" s="48"/>
      <c r="BQ482" s="48"/>
      <c r="BR482" s="48"/>
    </row>
    <row r="483" spans="12:70" customFormat="1" ht="15">
      <c r="L483" s="48"/>
      <c r="AA483" s="48"/>
      <c r="AK483" s="48"/>
      <c r="AL483" s="48"/>
      <c r="AM483" s="48"/>
      <c r="AN483" s="48"/>
      <c r="AY483" s="48"/>
      <c r="AZ483" s="48"/>
      <c r="BA483" s="48"/>
      <c r="BB483" s="48"/>
      <c r="BC483" s="48"/>
      <c r="BD483" s="48"/>
      <c r="BM483" s="48"/>
      <c r="BN483" s="48"/>
      <c r="BO483" s="48"/>
      <c r="BP483" s="48"/>
      <c r="BQ483" s="48"/>
      <c r="BR483" s="48"/>
    </row>
    <row r="484" spans="12:70" customFormat="1" ht="15">
      <c r="L484" s="48"/>
      <c r="AA484" s="48"/>
      <c r="AK484" s="48"/>
      <c r="AL484" s="48"/>
      <c r="AM484" s="48"/>
      <c r="AN484" s="48"/>
      <c r="AY484" s="48"/>
      <c r="AZ484" s="48"/>
      <c r="BA484" s="48"/>
      <c r="BB484" s="48"/>
      <c r="BC484" s="48"/>
      <c r="BD484" s="48"/>
      <c r="BM484" s="48"/>
      <c r="BN484" s="48"/>
      <c r="BO484" s="48"/>
      <c r="BP484" s="48"/>
      <c r="BQ484" s="48"/>
      <c r="BR484" s="48"/>
    </row>
    <row r="485" spans="12:70" customFormat="1" ht="15">
      <c r="L485" s="48"/>
      <c r="AA485" s="48"/>
      <c r="AK485" s="48"/>
      <c r="AL485" s="48"/>
      <c r="AM485" s="48"/>
      <c r="AN485" s="48"/>
      <c r="AY485" s="48"/>
      <c r="AZ485" s="48"/>
      <c r="BA485" s="48"/>
      <c r="BB485" s="48"/>
      <c r="BC485" s="48"/>
      <c r="BD485" s="48"/>
      <c r="BM485" s="48"/>
      <c r="BN485" s="48"/>
      <c r="BO485" s="48"/>
      <c r="BP485" s="48"/>
      <c r="BQ485" s="48"/>
      <c r="BR485" s="48"/>
    </row>
    <row r="486" spans="12:70" customFormat="1" ht="15">
      <c r="L486" s="48"/>
      <c r="AA486" s="48"/>
      <c r="AK486" s="48"/>
      <c r="AL486" s="48"/>
      <c r="AM486" s="48"/>
      <c r="AN486" s="48"/>
      <c r="AY486" s="48"/>
      <c r="AZ486" s="48"/>
      <c r="BA486" s="48"/>
      <c r="BB486" s="48"/>
      <c r="BC486" s="48"/>
      <c r="BD486" s="48"/>
      <c r="BM486" s="48"/>
      <c r="BN486" s="48"/>
      <c r="BO486" s="48"/>
      <c r="BP486" s="48"/>
      <c r="BQ486" s="48"/>
      <c r="BR486" s="48"/>
    </row>
    <row r="487" spans="12:70" customFormat="1" ht="15">
      <c r="L487" s="48"/>
      <c r="AA487" s="48"/>
      <c r="AK487" s="48"/>
      <c r="AL487" s="48"/>
      <c r="AM487" s="48"/>
      <c r="AN487" s="48"/>
      <c r="AY487" s="48"/>
      <c r="AZ487" s="48"/>
      <c r="BA487" s="48"/>
      <c r="BB487" s="48"/>
      <c r="BC487" s="48"/>
      <c r="BD487" s="48"/>
      <c r="BM487" s="48"/>
      <c r="BN487" s="48"/>
      <c r="BO487" s="48"/>
      <c r="BP487" s="48"/>
      <c r="BQ487" s="48"/>
      <c r="BR487" s="48"/>
    </row>
    <row r="488" spans="12:70" customFormat="1" ht="15">
      <c r="L488" s="48"/>
      <c r="AA488" s="48"/>
      <c r="AK488" s="48"/>
      <c r="AL488" s="48"/>
      <c r="AM488" s="48"/>
      <c r="AN488" s="48"/>
      <c r="AY488" s="48"/>
      <c r="AZ488" s="48"/>
      <c r="BA488" s="48"/>
      <c r="BB488" s="48"/>
      <c r="BC488" s="48"/>
      <c r="BD488" s="48"/>
      <c r="BM488" s="48"/>
      <c r="BN488" s="48"/>
      <c r="BO488" s="48"/>
      <c r="BP488" s="48"/>
      <c r="BQ488" s="48"/>
      <c r="BR488" s="48"/>
    </row>
    <row r="489" spans="12:70" customFormat="1" ht="15">
      <c r="L489" s="48"/>
      <c r="AA489" s="48"/>
      <c r="AK489" s="48"/>
      <c r="AL489" s="48"/>
      <c r="AM489" s="48"/>
      <c r="AN489" s="48"/>
      <c r="AY489" s="48"/>
      <c r="AZ489" s="48"/>
      <c r="BA489" s="48"/>
      <c r="BB489" s="48"/>
      <c r="BC489" s="48"/>
      <c r="BD489" s="48"/>
      <c r="BM489" s="48"/>
      <c r="BN489" s="48"/>
      <c r="BO489" s="48"/>
      <c r="BP489" s="48"/>
      <c r="BQ489" s="48"/>
      <c r="BR489" s="48"/>
    </row>
    <row r="490" spans="12:70" customFormat="1" ht="15">
      <c r="L490" s="48"/>
      <c r="AA490" s="48"/>
      <c r="AK490" s="48"/>
      <c r="AL490" s="48"/>
      <c r="AM490" s="48"/>
      <c r="AN490" s="48"/>
      <c r="AY490" s="48"/>
      <c r="AZ490" s="48"/>
      <c r="BA490" s="48"/>
      <c r="BB490" s="48"/>
      <c r="BC490" s="48"/>
      <c r="BD490" s="48"/>
      <c r="BM490" s="48"/>
      <c r="BN490" s="48"/>
      <c r="BO490" s="48"/>
      <c r="BP490" s="48"/>
      <c r="BQ490" s="48"/>
      <c r="BR490" s="48"/>
    </row>
    <row r="491" spans="12:70" customFormat="1" ht="15">
      <c r="L491" s="48"/>
      <c r="AA491" s="48"/>
      <c r="AK491" s="48"/>
      <c r="AL491" s="48"/>
      <c r="AM491" s="48"/>
      <c r="AN491" s="48"/>
      <c r="AY491" s="48"/>
      <c r="AZ491" s="48"/>
      <c r="BA491" s="48"/>
      <c r="BB491" s="48"/>
      <c r="BC491" s="48"/>
      <c r="BD491" s="48"/>
      <c r="BM491" s="48"/>
      <c r="BN491" s="48"/>
      <c r="BO491" s="48"/>
      <c r="BP491" s="48"/>
      <c r="BQ491" s="48"/>
      <c r="BR491" s="48"/>
    </row>
    <row r="492" spans="12:70" customFormat="1" ht="15">
      <c r="L492" s="48"/>
      <c r="AA492" s="48"/>
      <c r="AK492" s="48"/>
      <c r="AL492" s="48"/>
      <c r="AM492" s="48"/>
      <c r="AN492" s="48"/>
      <c r="AY492" s="48"/>
      <c r="AZ492" s="48"/>
      <c r="BA492" s="48"/>
      <c r="BB492" s="48"/>
      <c r="BC492" s="48"/>
      <c r="BD492" s="48"/>
      <c r="BM492" s="48"/>
      <c r="BN492" s="48"/>
      <c r="BO492" s="48"/>
      <c r="BP492" s="48"/>
      <c r="BQ492" s="48"/>
      <c r="BR492" s="48"/>
    </row>
    <row r="493" spans="12:70" customFormat="1" ht="15">
      <c r="L493" s="48"/>
      <c r="AA493" s="48"/>
      <c r="AK493" s="48"/>
      <c r="AL493" s="48"/>
      <c r="AM493" s="48"/>
      <c r="AN493" s="48"/>
      <c r="AY493" s="48"/>
      <c r="AZ493" s="48"/>
      <c r="BA493" s="48"/>
      <c r="BB493" s="48"/>
      <c r="BC493" s="48"/>
      <c r="BD493" s="48"/>
      <c r="BM493" s="48"/>
      <c r="BN493" s="48"/>
      <c r="BO493" s="48"/>
      <c r="BP493" s="48"/>
      <c r="BQ493" s="48"/>
      <c r="BR493" s="48"/>
    </row>
    <row r="494" spans="12:70" customFormat="1" ht="15">
      <c r="L494" s="48"/>
      <c r="AA494" s="48"/>
      <c r="AK494" s="48"/>
      <c r="AL494" s="48"/>
      <c r="AM494" s="48"/>
      <c r="AN494" s="48"/>
      <c r="AY494" s="48"/>
      <c r="AZ494" s="48"/>
      <c r="BA494" s="48"/>
      <c r="BB494" s="48"/>
      <c r="BC494" s="48"/>
      <c r="BD494" s="48"/>
      <c r="BM494" s="48"/>
      <c r="BN494" s="48"/>
      <c r="BO494" s="48"/>
      <c r="BP494" s="48"/>
      <c r="BQ494" s="48"/>
      <c r="BR494" s="48"/>
    </row>
    <row r="495" spans="12:70" customFormat="1" ht="15">
      <c r="L495" s="48"/>
      <c r="AA495" s="48"/>
      <c r="AK495" s="48"/>
      <c r="AL495" s="48"/>
      <c r="AM495" s="48"/>
      <c r="AN495" s="48"/>
      <c r="AY495" s="48"/>
      <c r="AZ495" s="48"/>
      <c r="BA495" s="48"/>
      <c r="BB495" s="48"/>
      <c r="BC495" s="48"/>
      <c r="BD495" s="48"/>
      <c r="BM495" s="48"/>
      <c r="BN495" s="48"/>
      <c r="BO495" s="48"/>
      <c r="BP495" s="48"/>
      <c r="BQ495" s="48"/>
      <c r="BR495" s="48"/>
    </row>
    <row r="496" spans="12:70" customFormat="1" ht="15">
      <c r="L496" s="48"/>
      <c r="AA496" s="48"/>
      <c r="AK496" s="48"/>
      <c r="AL496" s="48"/>
      <c r="AM496" s="48"/>
      <c r="AN496" s="48"/>
      <c r="AY496" s="48"/>
      <c r="AZ496" s="48"/>
      <c r="BA496" s="48"/>
      <c r="BB496" s="48"/>
      <c r="BC496" s="48"/>
      <c r="BD496" s="48"/>
      <c r="BM496" s="48"/>
      <c r="BN496" s="48"/>
      <c r="BO496" s="48"/>
      <c r="BP496" s="48"/>
      <c r="BQ496" s="48"/>
      <c r="BR496" s="48"/>
    </row>
    <row r="497" spans="12:70" customFormat="1" ht="15">
      <c r="L497" s="48"/>
      <c r="AA497" s="48"/>
      <c r="AK497" s="48"/>
      <c r="AL497" s="48"/>
      <c r="AM497" s="48"/>
      <c r="AN497" s="48"/>
      <c r="AY497" s="48"/>
      <c r="AZ497" s="48"/>
      <c r="BA497" s="48"/>
      <c r="BB497" s="48"/>
      <c r="BC497" s="48"/>
      <c r="BD497" s="48"/>
      <c r="BM497" s="48"/>
      <c r="BN497" s="48"/>
      <c r="BO497" s="48"/>
      <c r="BP497" s="48"/>
      <c r="BQ497" s="48"/>
      <c r="BR497" s="48"/>
    </row>
    <row r="498" spans="12:70" customFormat="1" ht="15">
      <c r="L498" s="48"/>
      <c r="AA498" s="48"/>
      <c r="AK498" s="48"/>
      <c r="AL498" s="48"/>
      <c r="AM498" s="48"/>
      <c r="AN498" s="48"/>
      <c r="AY498" s="48"/>
      <c r="AZ498" s="48"/>
      <c r="BA498" s="48"/>
      <c r="BB498" s="48"/>
      <c r="BC498" s="48"/>
      <c r="BD498" s="48"/>
      <c r="BM498" s="48"/>
      <c r="BN498" s="48"/>
      <c r="BO498" s="48"/>
      <c r="BP498" s="48"/>
      <c r="BQ498" s="48"/>
      <c r="BR498" s="48"/>
    </row>
    <row r="499" spans="12:70" customFormat="1" ht="15">
      <c r="L499" s="48"/>
      <c r="AA499" s="48"/>
      <c r="AK499" s="48"/>
      <c r="AL499" s="48"/>
      <c r="AM499" s="48"/>
      <c r="AN499" s="48"/>
      <c r="AY499" s="48"/>
      <c r="AZ499" s="48"/>
      <c r="BA499" s="48"/>
      <c r="BB499" s="48"/>
      <c r="BC499" s="48"/>
      <c r="BD499" s="48"/>
      <c r="BM499" s="48"/>
      <c r="BN499" s="48"/>
      <c r="BO499" s="48"/>
      <c r="BP499" s="48"/>
      <c r="BQ499" s="48"/>
      <c r="BR499" s="48"/>
    </row>
    <row r="500" spans="12:70" customFormat="1" ht="15">
      <c r="L500" s="48"/>
      <c r="AA500" s="48"/>
      <c r="AK500" s="48"/>
      <c r="AL500" s="48"/>
      <c r="AM500" s="48"/>
      <c r="AN500" s="48"/>
      <c r="AY500" s="48"/>
      <c r="AZ500" s="48"/>
      <c r="BA500" s="48"/>
      <c r="BB500" s="48"/>
      <c r="BC500" s="48"/>
      <c r="BD500" s="48"/>
      <c r="BM500" s="48"/>
      <c r="BN500" s="48"/>
      <c r="BO500" s="48"/>
      <c r="BP500" s="48"/>
      <c r="BQ500" s="48"/>
      <c r="BR500" s="48"/>
    </row>
    <row r="501" spans="12:70" customFormat="1" ht="15">
      <c r="L501" s="48"/>
      <c r="AA501" s="48"/>
      <c r="AK501" s="48"/>
      <c r="AL501" s="48"/>
      <c r="AM501" s="48"/>
      <c r="AN501" s="48"/>
      <c r="AY501" s="48"/>
      <c r="AZ501" s="48"/>
      <c r="BA501" s="48"/>
      <c r="BB501" s="48"/>
      <c r="BC501" s="48"/>
      <c r="BD501" s="48"/>
      <c r="BM501" s="48"/>
      <c r="BN501" s="48"/>
      <c r="BO501" s="48"/>
      <c r="BP501" s="48"/>
      <c r="BQ501" s="48"/>
      <c r="BR501" s="48"/>
    </row>
    <row r="502" spans="12:70" customFormat="1" ht="15">
      <c r="L502" s="48"/>
      <c r="AA502" s="48"/>
      <c r="AK502" s="48"/>
      <c r="AL502" s="48"/>
      <c r="AM502" s="48"/>
      <c r="AN502" s="48"/>
      <c r="AY502" s="48"/>
      <c r="AZ502" s="48"/>
      <c r="BA502" s="48"/>
      <c r="BB502" s="48"/>
      <c r="BC502" s="48"/>
      <c r="BD502" s="48"/>
      <c r="BM502" s="48"/>
      <c r="BN502" s="48"/>
      <c r="BO502" s="48"/>
      <c r="BP502" s="48"/>
      <c r="BQ502" s="48"/>
      <c r="BR502" s="48"/>
    </row>
    <row r="503" spans="12:70" customFormat="1" ht="15">
      <c r="L503" s="48"/>
      <c r="AA503" s="48"/>
      <c r="AK503" s="48"/>
      <c r="AL503" s="48"/>
      <c r="AM503" s="48"/>
      <c r="AN503" s="48"/>
      <c r="AY503" s="48"/>
      <c r="AZ503" s="48"/>
      <c r="BA503" s="48"/>
      <c r="BB503" s="48"/>
      <c r="BC503" s="48"/>
      <c r="BD503" s="48"/>
      <c r="BM503" s="48"/>
      <c r="BN503" s="48"/>
      <c r="BO503" s="48"/>
      <c r="BP503" s="48"/>
      <c r="BQ503" s="48"/>
      <c r="BR503" s="48"/>
    </row>
    <row r="504" spans="12:70" customFormat="1" ht="15">
      <c r="L504" s="48"/>
      <c r="AA504" s="48"/>
      <c r="AK504" s="48"/>
      <c r="AL504" s="48"/>
      <c r="AM504" s="48"/>
      <c r="AN504" s="48"/>
      <c r="AY504" s="48"/>
      <c r="AZ504" s="48"/>
      <c r="BA504" s="48"/>
      <c r="BB504" s="48"/>
      <c r="BC504" s="48"/>
      <c r="BD504" s="48"/>
      <c r="BM504" s="48"/>
      <c r="BN504" s="48"/>
      <c r="BO504" s="48"/>
      <c r="BP504" s="48"/>
      <c r="BQ504" s="48"/>
      <c r="BR504" s="48"/>
    </row>
    <row r="505" spans="12:70" customFormat="1" ht="15">
      <c r="L505" s="48"/>
      <c r="AA505" s="48"/>
      <c r="AK505" s="48"/>
      <c r="AL505" s="48"/>
      <c r="AM505" s="48"/>
      <c r="AN505" s="48"/>
      <c r="AY505" s="48"/>
      <c r="AZ505" s="48"/>
      <c r="BA505" s="48"/>
      <c r="BB505" s="48"/>
      <c r="BC505" s="48"/>
      <c r="BD505" s="48"/>
      <c r="BM505" s="48"/>
      <c r="BN505" s="48"/>
      <c r="BO505" s="48"/>
      <c r="BP505" s="48"/>
      <c r="BQ505" s="48"/>
      <c r="BR505" s="48"/>
    </row>
    <row r="506" spans="12:70" customFormat="1" ht="15">
      <c r="L506" s="48"/>
      <c r="AA506" s="48"/>
      <c r="AK506" s="48"/>
      <c r="AL506" s="48"/>
      <c r="AM506" s="48"/>
      <c r="AN506" s="48"/>
      <c r="AY506" s="48"/>
      <c r="AZ506" s="48"/>
      <c r="BA506" s="48"/>
      <c r="BB506" s="48"/>
      <c r="BC506" s="48"/>
      <c r="BD506" s="48"/>
      <c r="BM506" s="48"/>
      <c r="BN506" s="48"/>
      <c r="BO506" s="48"/>
      <c r="BP506" s="48"/>
      <c r="BQ506" s="48"/>
      <c r="BR506" s="48"/>
    </row>
    <row r="507" spans="12:70" customFormat="1" ht="15">
      <c r="L507" s="48"/>
      <c r="AA507" s="48"/>
      <c r="AK507" s="48"/>
      <c r="AL507" s="48"/>
      <c r="AM507" s="48"/>
      <c r="AN507" s="48"/>
      <c r="AY507" s="48"/>
      <c r="AZ507" s="48"/>
      <c r="BA507" s="48"/>
      <c r="BB507" s="48"/>
      <c r="BC507" s="48"/>
      <c r="BD507" s="48"/>
      <c r="BM507" s="48"/>
      <c r="BN507" s="48"/>
      <c r="BO507" s="48"/>
      <c r="BP507" s="48"/>
      <c r="BQ507" s="48"/>
      <c r="BR507" s="48"/>
    </row>
    <row r="508" spans="12:70" customFormat="1" ht="15">
      <c r="L508" s="48"/>
      <c r="AA508" s="48"/>
      <c r="AK508" s="48"/>
      <c r="AL508" s="48"/>
      <c r="AM508" s="48"/>
      <c r="AN508" s="48"/>
      <c r="AY508" s="48"/>
      <c r="AZ508" s="48"/>
      <c r="BA508" s="48"/>
      <c r="BB508" s="48"/>
      <c r="BC508" s="48"/>
      <c r="BD508" s="48"/>
      <c r="BM508" s="48"/>
      <c r="BN508" s="48"/>
      <c r="BO508" s="48"/>
      <c r="BP508" s="48"/>
      <c r="BQ508" s="48"/>
      <c r="BR508" s="48"/>
    </row>
    <row r="509" spans="12:70" customFormat="1" ht="15">
      <c r="L509" s="48"/>
      <c r="AA509" s="48"/>
      <c r="AK509" s="48"/>
      <c r="AL509" s="48"/>
      <c r="AM509" s="48"/>
      <c r="AN509" s="48"/>
      <c r="AY509" s="48"/>
      <c r="AZ509" s="48"/>
      <c r="BA509" s="48"/>
      <c r="BB509" s="48"/>
      <c r="BC509" s="48"/>
      <c r="BD509" s="48"/>
      <c r="BM509" s="48"/>
      <c r="BN509" s="48"/>
      <c r="BO509" s="48"/>
      <c r="BP509" s="48"/>
      <c r="BQ509" s="48"/>
      <c r="BR509" s="48"/>
    </row>
    <row r="510" spans="12:70" customFormat="1" ht="15">
      <c r="L510" s="48"/>
      <c r="AA510" s="48"/>
      <c r="AK510" s="48"/>
      <c r="AL510" s="48"/>
      <c r="AM510" s="48"/>
      <c r="AN510" s="48"/>
      <c r="AY510" s="48"/>
      <c r="AZ510" s="48"/>
      <c r="BA510" s="48"/>
      <c r="BB510" s="48"/>
      <c r="BC510" s="48"/>
      <c r="BD510" s="48"/>
      <c r="BM510" s="48"/>
      <c r="BN510" s="48"/>
      <c r="BO510" s="48"/>
      <c r="BP510" s="48"/>
      <c r="BQ510" s="48"/>
      <c r="BR510" s="48"/>
    </row>
    <row r="511" spans="12:70" customFormat="1" ht="15">
      <c r="L511" s="48"/>
      <c r="AA511" s="48"/>
      <c r="AK511" s="48"/>
      <c r="AL511" s="48"/>
      <c r="AM511" s="48"/>
      <c r="AN511" s="48"/>
      <c r="AY511" s="48"/>
      <c r="AZ511" s="48"/>
      <c r="BA511" s="48"/>
      <c r="BB511" s="48"/>
      <c r="BC511" s="48"/>
      <c r="BD511" s="48"/>
      <c r="BM511" s="48"/>
      <c r="BN511" s="48"/>
      <c r="BO511" s="48"/>
      <c r="BP511" s="48"/>
      <c r="BQ511" s="48"/>
      <c r="BR511" s="48"/>
    </row>
    <row r="512" spans="12:70" customFormat="1" ht="15">
      <c r="L512" s="48"/>
      <c r="AA512" s="48"/>
      <c r="AK512" s="48"/>
      <c r="AL512" s="48"/>
      <c r="AM512" s="48"/>
      <c r="AN512" s="48"/>
      <c r="AY512" s="48"/>
      <c r="AZ512" s="48"/>
      <c r="BA512" s="48"/>
      <c r="BB512" s="48"/>
      <c r="BC512" s="48"/>
      <c r="BD512" s="48"/>
      <c r="BM512" s="48"/>
      <c r="BN512" s="48"/>
      <c r="BO512" s="48"/>
      <c r="BP512" s="48"/>
      <c r="BQ512" s="48"/>
      <c r="BR512" s="48"/>
    </row>
    <row r="513" spans="12:70" customFormat="1" ht="15">
      <c r="L513" s="48"/>
      <c r="AA513" s="48"/>
      <c r="AK513" s="48"/>
      <c r="AL513" s="48"/>
      <c r="AM513" s="48"/>
      <c r="AN513" s="48"/>
      <c r="AY513" s="48"/>
      <c r="AZ513" s="48"/>
      <c r="BA513" s="48"/>
      <c r="BB513" s="48"/>
      <c r="BC513" s="48"/>
      <c r="BD513" s="48"/>
      <c r="BM513" s="48"/>
      <c r="BN513" s="48"/>
      <c r="BO513" s="48"/>
      <c r="BP513" s="48"/>
      <c r="BQ513" s="48"/>
      <c r="BR513" s="48"/>
    </row>
    <row r="514" spans="12:70" customFormat="1" ht="15">
      <c r="L514" s="48"/>
      <c r="AA514" s="48"/>
      <c r="AK514" s="48"/>
      <c r="AL514" s="48"/>
      <c r="AM514" s="48"/>
      <c r="AN514" s="48"/>
      <c r="AY514" s="48"/>
      <c r="AZ514" s="48"/>
      <c r="BA514" s="48"/>
      <c r="BB514" s="48"/>
      <c r="BC514" s="48"/>
      <c r="BD514" s="48"/>
      <c r="BM514" s="48"/>
      <c r="BN514" s="48"/>
      <c r="BO514" s="48"/>
      <c r="BP514" s="48"/>
      <c r="BQ514" s="48"/>
      <c r="BR514" s="48"/>
    </row>
    <row r="515" spans="12:70" customFormat="1" ht="15">
      <c r="L515" s="48"/>
      <c r="AA515" s="48"/>
      <c r="AK515" s="48"/>
      <c r="AL515" s="48"/>
      <c r="AM515" s="48"/>
      <c r="AN515" s="48"/>
      <c r="AY515" s="48"/>
      <c r="AZ515" s="48"/>
      <c r="BA515" s="48"/>
      <c r="BB515" s="48"/>
      <c r="BC515" s="48"/>
      <c r="BD515" s="48"/>
      <c r="BM515" s="48"/>
      <c r="BN515" s="48"/>
      <c r="BO515" s="48"/>
      <c r="BP515" s="48"/>
      <c r="BQ515" s="48"/>
      <c r="BR515" s="48"/>
    </row>
    <row r="516" spans="12:70" customFormat="1" ht="15">
      <c r="L516" s="48"/>
      <c r="AA516" s="48"/>
      <c r="AK516" s="48"/>
      <c r="AL516" s="48"/>
      <c r="AM516" s="48"/>
      <c r="AN516" s="48"/>
      <c r="AY516" s="48"/>
      <c r="AZ516" s="48"/>
      <c r="BA516" s="48"/>
      <c r="BB516" s="48"/>
      <c r="BC516" s="48"/>
      <c r="BD516" s="48"/>
      <c r="BM516" s="48"/>
      <c r="BN516" s="48"/>
      <c r="BO516" s="48"/>
      <c r="BP516" s="48"/>
      <c r="BQ516" s="48"/>
      <c r="BR516" s="48"/>
    </row>
    <row r="517" spans="12:70" customFormat="1" ht="15">
      <c r="L517" s="48"/>
      <c r="AA517" s="48"/>
      <c r="AK517" s="48"/>
      <c r="AL517" s="48"/>
      <c r="AM517" s="48"/>
      <c r="AN517" s="48"/>
      <c r="AY517" s="48"/>
      <c r="AZ517" s="48"/>
      <c r="BA517" s="48"/>
      <c r="BB517" s="48"/>
      <c r="BC517" s="48"/>
      <c r="BD517" s="48"/>
      <c r="BM517" s="48"/>
      <c r="BN517" s="48"/>
      <c r="BO517" s="48"/>
      <c r="BP517" s="48"/>
      <c r="BQ517" s="48"/>
      <c r="BR517" s="48"/>
    </row>
    <row r="518" spans="12:70" customFormat="1" ht="15">
      <c r="L518" s="48"/>
      <c r="AA518" s="48"/>
      <c r="AK518" s="48"/>
      <c r="AL518" s="48"/>
      <c r="AM518" s="48"/>
      <c r="AN518" s="48"/>
      <c r="AY518" s="48"/>
      <c r="AZ518" s="48"/>
      <c r="BA518" s="48"/>
      <c r="BB518" s="48"/>
      <c r="BC518" s="48"/>
      <c r="BD518" s="48"/>
      <c r="BM518" s="48"/>
      <c r="BN518" s="48"/>
      <c r="BO518" s="48"/>
      <c r="BP518" s="48"/>
      <c r="BQ518" s="48"/>
      <c r="BR518" s="48"/>
    </row>
    <row r="519" spans="12:70" customFormat="1" ht="15">
      <c r="L519" s="48"/>
      <c r="AA519" s="48"/>
      <c r="AK519" s="48"/>
      <c r="AL519" s="48"/>
      <c r="AM519" s="48"/>
      <c r="AN519" s="48"/>
      <c r="AY519" s="48"/>
      <c r="AZ519" s="48"/>
      <c r="BA519" s="48"/>
      <c r="BB519" s="48"/>
      <c r="BC519" s="48"/>
      <c r="BD519" s="48"/>
      <c r="BM519" s="48"/>
      <c r="BN519" s="48"/>
      <c r="BO519" s="48"/>
      <c r="BP519" s="48"/>
      <c r="BQ519" s="48"/>
      <c r="BR519" s="48"/>
    </row>
    <row r="520" spans="12:70" customFormat="1" ht="15">
      <c r="L520" s="48"/>
      <c r="AA520" s="48"/>
      <c r="AK520" s="48"/>
      <c r="AL520" s="48"/>
      <c r="AM520" s="48"/>
      <c r="AN520" s="48"/>
      <c r="AY520" s="48"/>
      <c r="AZ520" s="48"/>
      <c r="BA520" s="48"/>
      <c r="BB520" s="48"/>
      <c r="BC520" s="48"/>
      <c r="BD520" s="48"/>
      <c r="BM520" s="48"/>
      <c r="BN520" s="48"/>
      <c r="BO520" s="48"/>
      <c r="BP520" s="48"/>
      <c r="BQ520" s="48"/>
      <c r="BR520" s="48"/>
    </row>
    <row r="521" spans="12:70" customFormat="1" ht="15">
      <c r="L521" s="48"/>
      <c r="AA521" s="48"/>
      <c r="AK521" s="48"/>
      <c r="AL521" s="48"/>
      <c r="AM521" s="48"/>
      <c r="AN521" s="48"/>
      <c r="AY521" s="48"/>
      <c r="AZ521" s="48"/>
      <c r="BA521" s="48"/>
      <c r="BB521" s="48"/>
      <c r="BC521" s="48"/>
      <c r="BD521" s="48"/>
      <c r="BM521" s="48"/>
      <c r="BN521" s="48"/>
      <c r="BO521" s="48"/>
      <c r="BP521" s="48"/>
      <c r="BQ521" s="48"/>
      <c r="BR521" s="48"/>
    </row>
    <row r="522" spans="12:70" customFormat="1" ht="15">
      <c r="L522" s="48"/>
      <c r="AA522" s="48"/>
      <c r="AK522" s="48"/>
      <c r="AL522" s="48"/>
      <c r="AM522" s="48"/>
      <c r="AN522" s="48"/>
      <c r="AY522" s="48"/>
      <c r="AZ522" s="48"/>
      <c r="BA522" s="48"/>
      <c r="BB522" s="48"/>
      <c r="BC522" s="48"/>
      <c r="BD522" s="48"/>
      <c r="BM522" s="48"/>
      <c r="BN522" s="48"/>
      <c r="BO522" s="48"/>
      <c r="BP522" s="48"/>
      <c r="BQ522" s="48"/>
      <c r="BR522" s="48"/>
    </row>
    <row r="523" spans="12:70" customFormat="1" ht="15">
      <c r="L523" s="48"/>
      <c r="AA523" s="48"/>
      <c r="AK523" s="48"/>
      <c r="AL523" s="48"/>
      <c r="AM523" s="48"/>
      <c r="AN523" s="48"/>
      <c r="AY523" s="48"/>
      <c r="AZ523" s="48"/>
      <c r="BA523" s="48"/>
      <c r="BB523" s="48"/>
      <c r="BC523" s="48"/>
      <c r="BD523" s="48"/>
      <c r="BM523" s="48"/>
      <c r="BN523" s="48"/>
      <c r="BO523" s="48"/>
      <c r="BP523" s="48"/>
      <c r="BQ523" s="48"/>
      <c r="BR523" s="48"/>
    </row>
    <row r="524" spans="12:70" customFormat="1" ht="15">
      <c r="L524" s="48"/>
      <c r="AA524" s="48"/>
      <c r="AK524" s="48"/>
      <c r="AL524" s="48"/>
      <c r="AM524" s="48"/>
      <c r="AN524" s="48"/>
      <c r="AY524" s="48"/>
      <c r="AZ524" s="48"/>
      <c r="BA524" s="48"/>
      <c r="BB524" s="48"/>
      <c r="BC524" s="48"/>
      <c r="BD524" s="48"/>
      <c r="BM524" s="48"/>
      <c r="BN524" s="48"/>
      <c r="BO524" s="48"/>
      <c r="BP524" s="48"/>
      <c r="BQ524" s="48"/>
      <c r="BR524" s="48"/>
    </row>
    <row r="525" spans="12:70" customFormat="1" ht="15">
      <c r="L525" s="48"/>
      <c r="AA525" s="48"/>
      <c r="AK525" s="48"/>
      <c r="AL525" s="48"/>
      <c r="AM525" s="48"/>
      <c r="AN525" s="48"/>
      <c r="AY525" s="48"/>
      <c r="AZ525" s="48"/>
      <c r="BA525" s="48"/>
      <c r="BB525" s="48"/>
      <c r="BC525" s="48"/>
      <c r="BD525" s="48"/>
      <c r="BM525" s="48"/>
      <c r="BN525" s="48"/>
      <c r="BO525" s="48"/>
      <c r="BP525" s="48"/>
      <c r="BQ525" s="48"/>
      <c r="BR525" s="48"/>
    </row>
    <row r="526" spans="12:70" customFormat="1" ht="15">
      <c r="L526" s="48"/>
      <c r="AA526" s="48"/>
      <c r="AK526" s="48"/>
      <c r="AL526" s="48"/>
      <c r="AM526" s="48"/>
      <c r="AN526" s="48"/>
      <c r="AY526" s="48"/>
      <c r="AZ526" s="48"/>
      <c r="BA526" s="48"/>
      <c r="BB526" s="48"/>
      <c r="BC526" s="48"/>
      <c r="BD526" s="48"/>
      <c r="BM526" s="48"/>
      <c r="BN526" s="48"/>
      <c r="BO526" s="48"/>
      <c r="BP526" s="48"/>
      <c r="BQ526" s="48"/>
      <c r="BR526" s="48"/>
    </row>
    <row r="527" spans="12:70" customFormat="1" ht="15">
      <c r="L527" s="48"/>
      <c r="AA527" s="48"/>
      <c r="AK527" s="48"/>
      <c r="AL527" s="48"/>
      <c r="AM527" s="48"/>
      <c r="AN527" s="48"/>
      <c r="AY527" s="48"/>
      <c r="AZ527" s="48"/>
      <c r="BA527" s="48"/>
      <c r="BB527" s="48"/>
      <c r="BC527" s="48"/>
      <c r="BD527" s="48"/>
      <c r="BM527" s="48"/>
      <c r="BN527" s="48"/>
      <c r="BO527" s="48"/>
      <c r="BP527" s="48"/>
      <c r="BQ527" s="48"/>
      <c r="BR527" s="48"/>
    </row>
    <row r="528" spans="12:70" customFormat="1" ht="15">
      <c r="L528" s="48"/>
      <c r="AA528" s="48"/>
      <c r="AK528" s="48"/>
      <c r="AL528" s="48"/>
      <c r="AM528" s="48"/>
      <c r="AN528" s="48"/>
      <c r="AY528" s="48"/>
      <c r="AZ528" s="48"/>
      <c r="BA528" s="48"/>
      <c r="BB528" s="48"/>
      <c r="BC528" s="48"/>
      <c r="BD528" s="48"/>
      <c r="BM528" s="48"/>
      <c r="BN528" s="48"/>
      <c r="BO528" s="48"/>
      <c r="BP528" s="48"/>
      <c r="BQ528" s="48"/>
      <c r="BR528" s="48"/>
    </row>
    <row r="529" spans="12:70" customFormat="1" ht="15">
      <c r="L529" s="48"/>
      <c r="AA529" s="48"/>
      <c r="AK529" s="48"/>
      <c r="AL529" s="48"/>
      <c r="AM529" s="48"/>
      <c r="AN529" s="48"/>
      <c r="AY529" s="48"/>
      <c r="AZ529" s="48"/>
      <c r="BA529" s="48"/>
      <c r="BB529" s="48"/>
      <c r="BC529" s="48"/>
      <c r="BD529" s="48"/>
      <c r="BM529" s="48"/>
      <c r="BN529" s="48"/>
      <c r="BO529" s="48"/>
      <c r="BP529" s="48"/>
      <c r="BQ529" s="48"/>
      <c r="BR529" s="48"/>
    </row>
    <row r="530" spans="12:70" customFormat="1" ht="15">
      <c r="L530" s="48"/>
      <c r="AA530" s="48"/>
      <c r="AK530" s="48"/>
      <c r="AL530" s="48"/>
      <c r="AM530" s="48"/>
      <c r="AN530" s="48"/>
      <c r="AY530" s="48"/>
      <c r="AZ530" s="48"/>
      <c r="BA530" s="48"/>
      <c r="BB530" s="48"/>
      <c r="BC530" s="48"/>
      <c r="BD530" s="48"/>
      <c r="BM530" s="48"/>
      <c r="BN530" s="48"/>
      <c r="BO530" s="48"/>
      <c r="BP530" s="48"/>
      <c r="BQ530" s="48"/>
      <c r="BR530" s="48"/>
    </row>
    <row r="531" spans="12:70" customFormat="1" ht="15">
      <c r="L531" s="48"/>
      <c r="AA531" s="48"/>
      <c r="AK531" s="48"/>
      <c r="AL531" s="48"/>
      <c r="AM531" s="48"/>
      <c r="AN531" s="48"/>
      <c r="AY531" s="48"/>
      <c r="AZ531" s="48"/>
      <c r="BA531" s="48"/>
      <c r="BB531" s="48"/>
      <c r="BC531" s="48"/>
      <c r="BD531" s="48"/>
      <c r="BM531" s="48"/>
      <c r="BN531" s="48"/>
      <c r="BO531" s="48"/>
      <c r="BP531" s="48"/>
      <c r="BQ531" s="48"/>
      <c r="BR531" s="48"/>
    </row>
    <row r="532" spans="12:70" customFormat="1" ht="15">
      <c r="L532" s="48"/>
      <c r="AA532" s="48"/>
      <c r="AK532" s="48"/>
      <c r="AL532" s="48"/>
      <c r="AM532" s="48"/>
      <c r="AN532" s="48"/>
      <c r="AY532" s="48"/>
      <c r="AZ532" s="48"/>
      <c r="BA532" s="48"/>
      <c r="BB532" s="48"/>
      <c r="BC532" s="48"/>
      <c r="BD532" s="48"/>
      <c r="BM532" s="48"/>
      <c r="BN532" s="48"/>
      <c r="BO532" s="48"/>
      <c r="BP532" s="48"/>
      <c r="BQ532" s="48"/>
      <c r="BR532" s="48"/>
    </row>
    <row r="533" spans="12:70" customFormat="1" ht="15">
      <c r="L533" s="48"/>
      <c r="AA533" s="48"/>
      <c r="AK533" s="48"/>
      <c r="AL533" s="48"/>
      <c r="AM533" s="48"/>
      <c r="AN533" s="48"/>
      <c r="AY533" s="48"/>
      <c r="AZ533" s="48"/>
      <c r="BA533" s="48"/>
      <c r="BB533" s="48"/>
      <c r="BC533" s="48"/>
      <c r="BD533" s="48"/>
      <c r="BM533" s="48"/>
      <c r="BN533" s="48"/>
      <c r="BO533" s="48"/>
      <c r="BP533" s="48"/>
      <c r="BQ533" s="48"/>
      <c r="BR533" s="48"/>
    </row>
    <row r="534" spans="12:70" customFormat="1" ht="15">
      <c r="L534" s="48"/>
      <c r="AA534" s="48"/>
      <c r="AK534" s="48"/>
      <c r="AL534" s="48"/>
      <c r="AM534" s="48"/>
      <c r="AN534" s="48"/>
      <c r="AY534" s="48"/>
      <c r="AZ534" s="48"/>
      <c r="BA534" s="48"/>
      <c r="BB534" s="48"/>
      <c r="BC534" s="48"/>
      <c r="BD534" s="48"/>
      <c r="BM534" s="48"/>
      <c r="BN534" s="48"/>
      <c r="BO534" s="48"/>
      <c r="BP534" s="48"/>
      <c r="BQ534" s="48"/>
      <c r="BR534" s="48"/>
    </row>
    <row r="535" spans="12:70" customFormat="1" ht="15">
      <c r="L535" s="48"/>
      <c r="AA535" s="48"/>
      <c r="AK535" s="48"/>
      <c r="AL535" s="48"/>
      <c r="AM535" s="48"/>
      <c r="AN535" s="48"/>
      <c r="AY535" s="48"/>
      <c r="AZ535" s="48"/>
      <c r="BA535" s="48"/>
      <c r="BB535" s="48"/>
      <c r="BC535" s="48"/>
      <c r="BD535" s="48"/>
      <c r="BM535" s="48"/>
      <c r="BN535" s="48"/>
      <c r="BO535" s="48"/>
      <c r="BP535" s="48"/>
      <c r="BQ535" s="48"/>
      <c r="BR535" s="48"/>
    </row>
    <row r="536" spans="12:70" customFormat="1" ht="15">
      <c r="L536" s="48"/>
      <c r="AA536" s="48"/>
      <c r="AK536" s="48"/>
      <c r="AL536" s="48"/>
      <c r="AM536" s="48"/>
      <c r="AN536" s="48"/>
      <c r="AY536" s="48"/>
      <c r="AZ536" s="48"/>
      <c r="BA536" s="48"/>
      <c r="BB536" s="48"/>
      <c r="BC536" s="48"/>
      <c r="BD536" s="48"/>
      <c r="BM536" s="48"/>
      <c r="BN536" s="48"/>
      <c r="BO536" s="48"/>
      <c r="BP536" s="48"/>
      <c r="BQ536" s="48"/>
      <c r="BR536" s="48"/>
    </row>
    <row r="537" spans="12:70" customFormat="1" ht="15">
      <c r="L537" s="48"/>
      <c r="AA537" s="48"/>
      <c r="AK537" s="48"/>
      <c r="AL537" s="48"/>
      <c r="AM537" s="48"/>
      <c r="AN537" s="48"/>
      <c r="AY537" s="48"/>
      <c r="AZ537" s="48"/>
      <c r="BA537" s="48"/>
      <c r="BB537" s="48"/>
      <c r="BC537" s="48"/>
      <c r="BD537" s="48"/>
      <c r="BM537" s="48"/>
      <c r="BN537" s="48"/>
      <c r="BO537" s="48"/>
      <c r="BP537" s="48"/>
      <c r="BQ537" s="48"/>
      <c r="BR537" s="48"/>
    </row>
    <row r="538" spans="12:70" customFormat="1" ht="15">
      <c r="L538" s="48"/>
      <c r="AA538" s="48"/>
      <c r="AK538" s="48"/>
      <c r="AL538" s="48"/>
      <c r="AM538" s="48"/>
      <c r="AN538" s="48"/>
      <c r="AY538" s="48"/>
      <c r="AZ538" s="48"/>
      <c r="BA538" s="48"/>
      <c r="BB538" s="48"/>
      <c r="BC538" s="48"/>
      <c r="BD538" s="48"/>
      <c r="BM538" s="48"/>
      <c r="BN538" s="48"/>
      <c r="BO538" s="48"/>
      <c r="BP538" s="48"/>
      <c r="BQ538" s="48"/>
      <c r="BR538" s="48"/>
    </row>
    <row r="539" spans="12:70" customFormat="1" ht="15">
      <c r="L539" s="48"/>
      <c r="AA539" s="48"/>
      <c r="AK539" s="48"/>
      <c r="AL539" s="48"/>
      <c r="AM539" s="48"/>
      <c r="AN539" s="48"/>
      <c r="AY539" s="48"/>
      <c r="AZ539" s="48"/>
      <c r="BA539" s="48"/>
      <c r="BB539" s="48"/>
      <c r="BC539" s="48"/>
      <c r="BD539" s="48"/>
      <c r="BM539" s="48"/>
      <c r="BN539" s="48"/>
      <c r="BO539" s="48"/>
      <c r="BP539" s="48"/>
      <c r="BQ539" s="48"/>
      <c r="BR539" s="48"/>
    </row>
    <row r="540" spans="12:70" customFormat="1" ht="15">
      <c r="L540" s="48"/>
      <c r="AA540" s="48"/>
      <c r="AK540" s="48"/>
      <c r="AL540" s="48"/>
      <c r="AM540" s="48"/>
      <c r="AN540" s="48"/>
      <c r="AY540" s="48"/>
      <c r="AZ540" s="48"/>
      <c r="BA540" s="48"/>
      <c r="BB540" s="48"/>
      <c r="BC540" s="48"/>
      <c r="BD540" s="48"/>
      <c r="BM540" s="48"/>
      <c r="BN540" s="48"/>
      <c r="BO540" s="48"/>
      <c r="BP540" s="48"/>
      <c r="BQ540" s="48"/>
      <c r="BR540" s="48"/>
    </row>
    <row r="541" spans="12:70" customFormat="1" ht="15">
      <c r="L541" s="48"/>
      <c r="AA541" s="48"/>
      <c r="AK541" s="48"/>
      <c r="AL541" s="48"/>
      <c r="AM541" s="48"/>
      <c r="AN541" s="48"/>
      <c r="AY541" s="48"/>
      <c r="AZ541" s="48"/>
      <c r="BA541" s="48"/>
      <c r="BB541" s="48"/>
      <c r="BC541" s="48"/>
      <c r="BD541" s="48"/>
      <c r="BM541" s="48"/>
      <c r="BN541" s="48"/>
      <c r="BO541" s="48"/>
      <c r="BP541" s="48"/>
      <c r="BQ541" s="48"/>
      <c r="BR541" s="48"/>
    </row>
    <row r="542" spans="12:70" customFormat="1" ht="15">
      <c r="L542" s="48"/>
      <c r="AA542" s="48"/>
      <c r="AK542" s="48"/>
      <c r="AL542" s="48"/>
      <c r="AM542" s="48"/>
      <c r="AN542" s="48"/>
      <c r="AY542" s="48"/>
      <c r="AZ542" s="48"/>
      <c r="BA542" s="48"/>
      <c r="BB542" s="48"/>
      <c r="BC542" s="48"/>
      <c r="BD542" s="48"/>
      <c r="BM542" s="48"/>
      <c r="BN542" s="48"/>
      <c r="BO542" s="48"/>
      <c r="BP542" s="48"/>
      <c r="BQ542" s="48"/>
      <c r="BR542" s="48"/>
    </row>
    <row r="543" spans="12:70" customFormat="1" ht="15">
      <c r="L543" s="48"/>
      <c r="AA543" s="48"/>
      <c r="AK543" s="48"/>
      <c r="AL543" s="48"/>
      <c r="AM543" s="48"/>
      <c r="AN543" s="48"/>
      <c r="AY543" s="48"/>
      <c r="AZ543" s="48"/>
      <c r="BA543" s="48"/>
      <c r="BB543" s="48"/>
      <c r="BC543" s="48"/>
      <c r="BD543" s="48"/>
      <c r="BM543" s="48"/>
      <c r="BN543" s="48"/>
      <c r="BO543" s="48"/>
      <c r="BP543" s="48"/>
      <c r="BQ543" s="48"/>
      <c r="BR543" s="48"/>
    </row>
    <row r="544" spans="12:70" customFormat="1" ht="15">
      <c r="L544" s="48"/>
      <c r="AA544" s="48"/>
      <c r="AK544" s="48"/>
      <c r="AL544" s="48"/>
      <c r="AM544" s="48"/>
      <c r="AN544" s="48"/>
      <c r="AY544" s="48"/>
      <c r="AZ544" s="48"/>
      <c r="BA544" s="48"/>
      <c r="BB544" s="48"/>
      <c r="BC544" s="48"/>
      <c r="BD544" s="48"/>
      <c r="BM544" s="48"/>
      <c r="BN544" s="48"/>
      <c r="BO544" s="48"/>
      <c r="BP544" s="48"/>
      <c r="BQ544" s="48"/>
      <c r="BR544" s="48"/>
    </row>
    <row r="545" spans="12:70" customFormat="1" ht="15">
      <c r="L545" s="48"/>
      <c r="AA545" s="48"/>
      <c r="AK545" s="48"/>
      <c r="AL545" s="48"/>
      <c r="AM545" s="48"/>
      <c r="AN545" s="48"/>
      <c r="AY545" s="48"/>
      <c r="AZ545" s="48"/>
      <c r="BA545" s="48"/>
      <c r="BB545" s="48"/>
      <c r="BC545" s="48"/>
      <c r="BD545" s="48"/>
      <c r="BM545" s="48"/>
      <c r="BN545" s="48"/>
      <c r="BO545" s="48"/>
      <c r="BP545" s="48"/>
      <c r="BQ545" s="48"/>
      <c r="BR545" s="48"/>
    </row>
    <row r="546" spans="12:70" customFormat="1" ht="15">
      <c r="L546" s="48"/>
      <c r="AA546" s="48"/>
      <c r="AK546" s="48"/>
      <c r="AL546" s="48"/>
      <c r="AM546" s="48"/>
      <c r="AN546" s="48"/>
      <c r="AY546" s="48"/>
      <c r="AZ546" s="48"/>
      <c r="BA546" s="48"/>
      <c r="BB546" s="48"/>
      <c r="BC546" s="48"/>
      <c r="BD546" s="48"/>
      <c r="BM546" s="48"/>
      <c r="BN546" s="48"/>
      <c r="BO546" s="48"/>
      <c r="BP546" s="48"/>
      <c r="BQ546" s="48"/>
      <c r="BR546" s="48"/>
    </row>
    <row r="547" spans="12:70" customFormat="1" ht="15">
      <c r="L547" s="48"/>
      <c r="AA547" s="48"/>
      <c r="AK547" s="48"/>
      <c r="AL547" s="48"/>
      <c r="AM547" s="48"/>
      <c r="AN547" s="48"/>
      <c r="AY547" s="48"/>
      <c r="AZ547" s="48"/>
      <c r="BA547" s="48"/>
      <c r="BB547" s="48"/>
      <c r="BC547" s="48"/>
      <c r="BD547" s="48"/>
      <c r="BM547" s="48"/>
      <c r="BN547" s="48"/>
      <c r="BO547" s="48"/>
      <c r="BP547" s="48"/>
      <c r="BQ547" s="48"/>
      <c r="BR547" s="48"/>
    </row>
    <row r="548" spans="12:70" customFormat="1" ht="15">
      <c r="L548" s="48"/>
      <c r="AA548" s="48"/>
      <c r="AK548" s="48"/>
      <c r="AL548" s="48"/>
      <c r="AM548" s="48"/>
      <c r="AN548" s="48"/>
      <c r="AY548" s="48"/>
      <c r="AZ548" s="48"/>
      <c r="BA548" s="48"/>
      <c r="BB548" s="48"/>
      <c r="BC548" s="48"/>
      <c r="BD548" s="48"/>
      <c r="BM548" s="48"/>
      <c r="BN548" s="48"/>
      <c r="BO548" s="48"/>
      <c r="BP548" s="48"/>
      <c r="BQ548" s="48"/>
      <c r="BR548" s="48"/>
    </row>
    <row r="549" spans="12:70" customFormat="1" ht="15">
      <c r="L549" s="48"/>
      <c r="AA549" s="48"/>
      <c r="AK549" s="48"/>
      <c r="AL549" s="48"/>
      <c r="AM549" s="48"/>
      <c r="AN549" s="48"/>
      <c r="AY549" s="48"/>
      <c r="AZ549" s="48"/>
      <c r="BA549" s="48"/>
      <c r="BB549" s="48"/>
      <c r="BC549" s="48"/>
      <c r="BD549" s="48"/>
      <c r="BM549" s="48"/>
      <c r="BN549" s="48"/>
      <c r="BO549" s="48"/>
      <c r="BP549" s="48"/>
      <c r="BQ549" s="48"/>
      <c r="BR549" s="48"/>
    </row>
    <row r="550" spans="12:70" customFormat="1" ht="15">
      <c r="L550" s="48"/>
      <c r="AA550" s="48"/>
      <c r="AK550" s="48"/>
      <c r="AL550" s="48"/>
      <c r="AM550" s="48"/>
      <c r="AN550" s="48"/>
      <c r="AY550" s="48"/>
      <c r="AZ550" s="48"/>
      <c r="BA550" s="48"/>
      <c r="BB550" s="48"/>
      <c r="BC550" s="48"/>
      <c r="BD550" s="48"/>
      <c r="BM550" s="48"/>
      <c r="BN550" s="48"/>
      <c r="BO550" s="48"/>
      <c r="BP550" s="48"/>
      <c r="BQ550" s="48"/>
      <c r="BR550" s="48"/>
    </row>
    <row r="551" spans="12:70" customFormat="1" ht="15">
      <c r="L551" s="48"/>
      <c r="AA551" s="48"/>
      <c r="AK551" s="48"/>
      <c r="AL551" s="48"/>
      <c r="AM551" s="48"/>
      <c r="AN551" s="48"/>
      <c r="AY551" s="48"/>
      <c r="AZ551" s="48"/>
      <c r="BA551" s="48"/>
      <c r="BB551" s="48"/>
      <c r="BC551" s="48"/>
      <c r="BD551" s="48"/>
      <c r="BM551" s="48"/>
      <c r="BN551" s="48"/>
      <c r="BO551" s="48"/>
      <c r="BP551" s="48"/>
      <c r="BQ551" s="48"/>
      <c r="BR551" s="48"/>
    </row>
    <row r="552" spans="12:70" customFormat="1" ht="15">
      <c r="L552" s="48"/>
      <c r="AA552" s="48"/>
      <c r="AK552" s="48"/>
      <c r="AL552" s="48"/>
      <c r="AM552" s="48"/>
      <c r="AN552" s="48"/>
      <c r="AY552" s="48"/>
      <c r="AZ552" s="48"/>
      <c r="BA552" s="48"/>
      <c r="BB552" s="48"/>
      <c r="BC552" s="48"/>
      <c r="BD552" s="48"/>
      <c r="BM552" s="48"/>
      <c r="BN552" s="48"/>
      <c r="BO552" s="48"/>
      <c r="BP552" s="48"/>
      <c r="BQ552" s="48"/>
      <c r="BR552" s="48"/>
    </row>
    <row r="553" spans="12:70" customFormat="1" ht="15">
      <c r="L553" s="48"/>
      <c r="AA553" s="48"/>
      <c r="AK553" s="48"/>
      <c r="AL553" s="48"/>
      <c r="AM553" s="48"/>
      <c r="AN553" s="48"/>
      <c r="AY553" s="48"/>
      <c r="AZ553" s="48"/>
      <c r="BA553" s="48"/>
      <c r="BB553" s="48"/>
      <c r="BC553" s="48"/>
      <c r="BD553" s="48"/>
      <c r="BM553" s="48"/>
      <c r="BN553" s="48"/>
      <c r="BO553" s="48"/>
      <c r="BP553" s="48"/>
      <c r="BQ553" s="48"/>
      <c r="BR553" s="48"/>
    </row>
    <row r="554" spans="12:70" customFormat="1" ht="15">
      <c r="L554" s="48"/>
      <c r="AA554" s="48"/>
      <c r="AK554" s="48"/>
      <c r="AL554" s="48"/>
      <c r="AM554" s="48"/>
      <c r="AN554" s="48"/>
      <c r="AY554" s="48"/>
      <c r="AZ554" s="48"/>
      <c r="BA554" s="48"/>
      <c r="BB554" s="48"/>
      <c r="BC554" s="48"/>
      <c r="BD554" s="48"/>
      <c r="BM554" s="48"/>
      <c r="BN554" s="48"/>
      <c r="BO554" s="48"/>
      <c r="BP554" s="48"/>
      <c r="BQ554" s="48"/>
      <c r="BR554" s="48"/>
    </row>
    <row r="555" spans="12:70" customFormat="1" ht="15">
      <c r="L555" s="48"/>
      <c r="AA555" s="48"/>
      <c r="AK555" s="48"/>
      <c r="AL555" s="48"/>
      <c r="AM555" s="48"/>
      <c r="AN555" s="48"/>
      <c r="AY555" s="48"/>
      <c r="AZ555" s="48"/>
      <c r="BA555" s="48"/>
      <c r="BB555" s="48"/>
      <c r="BC555" s="48"/>
      <c r="BD555" s="48"/>
      <c r="BM555" s="48"/>
      <c r="BN555" s="48"/>
      <c r="BO555" s="48"/>
      <c r="BP555" s="48"/>
      <c r="BQ555" s="48"/>
      <c r="BR555" s="48"/>
    </row>
    <row r="556" spans="12:70" customFormat="1" ht="15">
      <c r="L556" s="48"/>
      <c r="AA556" s="48"/>
      <c r="AK556" s="48"/>
      <c r="AL556" s="48"/>
      <c r="AM556" s="48"/>
      <c r="AN556" s="48"/>
      <c r="AY556" s="48"/>
      <c r="AZ556" s="48"/>
      <c r="BA556" s="48"/>
      <c r="BB556" s="48"/>
      <c r="BC556" s="48"/>
      <c r="BD556" s="48"/>
      <c r="BM556" s="48"/>
      <c r="BN556" s="48"/>
      <c r="BO556" s="48"/>
      <c r="BP556" s="48"/>
      <c r="BQ556" s="48"/>
      <c r="BR556" s="48"/>
    </row>
    <row r="557" spans="12:70" customFormat="1" ht="15">
      <c r="L557" s="48"/>
      <c r="AA557" s="48"/>
      <c r="AK557" s="48"/>
      <c r="AL557" s="48"/>
      <c r="AM557" s="48"/>
      <c r="AN557" s="48"/>
      <c r="AY557" s="48"/>
      <c r="AZ557" s="48"/>
      <c r="BA557" s="48"/>
      <c r="BB557" s="48"/>
      <c r="BC557" s="48"/>
      <c r="BD557" s="48"/>
      <c r="BM557" s="48"/>
      <c r="BN557" s="48"/>
      <c r="BO557" s="48"/>
      <c r="BP557" s="48"/>
      <c r="BQ557" s="48"/>
      <c r="BR557" s="48"/>
    </row>
    <row r="558" spans="12:70" customFormat="1" ht="15">
      <c r="L558" s="48"/>
      <c r="AA558" s="48"/>
      <c r="AK558" s="48"/>
      <c r="AL558" s="48"/>
      <c r="AM558" s="48"/>
      <c r="AN558" s="48"/>
      <c r="AY558" s="48"/>
      <c r="AZ558" s="48"/>
      <c r="BA558" s="48"/>
      <c r="BB558" s="48"/>
      <c r="BC558" s="48"/>
      <c r="BD558" s="48"/>
      <c r="BM558" s="48"/>
      <c r="BN558" s="48"/>
      <c r="BO558" s="48"/>
      <c r="BP558" s="48"/>
      <c r="BQ558" s="48"/>
      <c r="BR558" s="48"/>
    </row>
    <row r="559" spans="12:70" customFormat="1" ht="15">
      <c r="L559" s="48"/>
      <c r="AA559" s="48"/>
      <c r="AK559" s="48"/>
      <c r="AL559" s="48"/>
      <c r="AM559" s="48"/>
      <c r="AN559" s="48"/>
      <c r="AY559" s="48"/>
      <c r="AZ559" s="48"/>
      <c r="BA559" s="48"/>
      <c r="BB559" s="48"/>
      <c r="BC559" s="48"/>
      <c r="BD559" s="48"/>
      <c r="BM559" s="48"/>
      <c r="BN559" s="48"/>
      <c r="BO559" s="48"/>
      <c r="BP559" s="48"/>
      <c r="BQ559" s="48"/>
      <c r="BR559" s="48"/>
    </row>
    <row r="560" spans="12:70" customFormat="1" ht="15">
      <c r="L560" s="48"/>
      <c r="AA560" s="48"/>
      <c r="AK560" s="48"/>
      <c r="AL560" s="48"/>
      <c r="AM560" s="48"/>
      <c r="AN560" s="48"/>
      <c r="AY560" s="48"/>
      <c r="AZ560" s="48"/>
      <c r="BA560" s="48"/>
      <c r="BB560" s="48"/>
      <c r="BC560" s="48"/>
      <c r="BD560" s="48"/>
      <c r="BM560" s="48"/>
      <c r="BN560" s="48"/>
      <c r="BO560" s="48"/>
      <c r="BP560" s="48"/>
      <c r="BQ560" s="48"/>
      <c r="BR560" s="48"/>
    </row>
    <row r="561" spans="12:70" customFormat="1" ht="15">
      <c r="L561" s="48"/>
      <c r="AA561" s="48"/>
      <c r="AK561" s="48"/>
      <c r="AL561" s="48"/>
      <c r="AM561" s="48"/>
      <c r="AN561" s="48"/>
      <c r="AY561" s="48"/>
      <c r="AZ561" s="48"/>
      <c r="BA561" s="48"/>
      <c r="BB561" s="48"/>
      <c r="BC561" s="48"/>
      <c r="BD561" s="48"/>
      <c r="BM561" s="48"/>
      <c r="BN561" s="48"/>
      <c r="BO561" s="48"/>
      <c r="BP561" s="48"/>
      <c r="BQ561" s="48"/>
      <c r="BR561" s="48"/>
    </row>
    <row r="562" spans="12:70" customFormat="1" ht="15">
      <c r="L562" s="48"/>
      <c r="AA562" s="48"/>
      <c r="AK562" s="48"/>
      <c r="AL562" s="48"/>
      <c r="AM562" s="48"/>
      <c r="AN562" s="48"/>
      <c r="AY562" s="48"/>
      <c r="AZ562" s="48"/>
      <c r="BA562" s="48"/>
      <c r="BB562" s="48"/>
      <c r="BC562" s="48"/>
      <c r="BD562" s="48"/>
      <c r="BM562" s="48"/>
      <c r="BN562" s="48"/>
      <c r="BO562" s="48"/>
      <c r="BP562" s="48"/>
      <c r="BQ562" s="48"/>
      <c r="BR562" s="48"/>
    </row>
    <row r="563" spans="12:70" customFormat="1" ht="15">
      <c r="L563" s="48"/>
      <c r="AA563" s="48"/>
      <c r="AK563" s="48"/>
      <c r="AL563" s="48"/>
      <c r="AM563" s="48"/>
      <c r="AN563" s="48"/>
      <c r="AY563" s="48"/>
      <c r="AZ563" s="48"/>
      <c r="BA563" s="48"/>
      <c r="BB563" s="48"/>
      <c r="BC563" s="48"/>
      <c r="BD563" s="48"/>
      <c r="BM563" s="48"/>
      <c r="BN563" s="48"/>
      <c r="BO563" s="48"/>
      <c r="BP563" s="48"/>
      <c r="BQ563" s="48"/>
      <c r="BR563" s="48"/>
    </row>
    <row r="564" spans="12:70" customFormat="1" ht="15">
      <c r="L564" s="48"/>
      <c r="AA564" s="48"/>
      <c r="AK564" s="48"/>
      <c r="AL564" s="48"/>
      <c r="AM564" s="48"/>
      <c r="AN564" s="48"/>
      <c r="AY564" s="48"/>
      <c r="AZ564" s="48"/>
      <c r="BA564" s="48"/>
      <c r="BB564" s="48"/>
      <c r="BC564" s="48"/>
      <c r="BD564" s="48"/>
      <c r="BM564" s="48"/>
      <c r="BN564" s="48"/>
      <c r="BO564" s="48"/>
      <c r="BP564" s="48"/>
      <c r="BQ564" s="48"/>
      <c r="BR564" s="48"/>
    </row>
    <row r="565" spans="12:70" customFormat="1" ht="15">
      <c r="L565" s="48"/>
      <c r="AA565" s="48"/>
      <c r="AK565" s="48"/>
      <c r="AL565" s="48"/>
      <c r="AM565" s="48"/>
      <c r="AN565" s="48"/>
      <c r="AY565" s="48"/>
      <c r="AZ565" s="48"/>
      <c r="BA565" s="48"/>
      <c r="BB565" s="48"/>
      <c r="BC565" s="48"/>
      <c r="BD565" s="48"/>
      <c r="BM565" s="48"/>
      <c r="BN565" s="48"/>
      <c r="BO565" s="48"/>
      <c r="BP565" s="48"/>
      <c r="BQ565" s="48"/>
      <c r="BR565" s="48"/>
    </row>
    <row r="566" spans="12:70" customFormat="1" ht="15">
      <c r="L566" s="48"/>
      <c r="AA566" s="48"/>
      <c r="AK566" s="48"/>
      <c r="AL566" s="48"/>
      <c r="AM566" s="48"/>
      <c r="AN566" s="48"/>
      <c r="AY566" s="48"/>
      <c r="AZ566" s="48"/>
      <c r="BA566" s="48"/>
      <c r="BB566" s="48"/>
      <c r="BC566" s="48"/>
      <c r="BD566" s="48"/>
      <c r="BM566" s="48"/>
      <c r="BN566" s="48"/>
      <c r="BO566" s="48"/>
      <c r="BP566" s="48"/>
      <c r="BQ566" s="48"/>
      <c r="BR566" s="48"/>
    </row>
    <row r="567" spans="12:70" customFormat="1" ht="15">
      <c r="L567" s="48"/>
      <c r="AA567" s="48"/>
      <c r="AK567" s="48"/>
      <c r="AL567" s="48"/>
      <c r="AM567" s="48"/>
      <c r="AN567" s="48"/>
      <c r="AY567" s="48"/>
      <c r="AZ567" s="48"/>
      <c r="BA567" s="48"/>
      <c r="BB567" s="48"/>
      <c r="BC567" s="48"/>
      <c r="BD567" s="48"/>
      <c r="BM567" s="48"/>
      <c r="BN567" s="48"/>
      <c r="BO567" s="48"/>
      <c r="BP567" s="48"/>
      <c r="BQ567" s="48"/>
      <c r="BR567" s="48"/>
    </row>
    <row r="568" spans="12:70" customFormat="1" ht="15">
      <c r="L568" s="48"/>
      <c r="AA568" s="48"/>
      <c r="AK568" s="48"/>
      <c r="AL568" s="48"/>
      <c r="AM568" s="48"/>
      <c r="AN568" s="48"/>
      <c r="AY568" s="48"/>
      <c r="AZ568" s="48"/>
      <c r="BA568" s="48"/>
      <c r="BB568" s="48"/>
      <c r="BC568" s="48"/>
      <c r="BD568" s="48"/>
      <c r="BM568" s="48"/>
      <c r="BN568" s="48"/>
      <c r="BO568" s="48"/>
      <c r="BP568" s="48"/>
      <c r="BQ568" s="48"/>
      <c r="BR568" s="48"/>
    </row>
    <row r="569" spans="12:70" customFormat="1" ht="15">
      <c r="L569" s="48"/>
      <c r="AA569" s="48"/>
      <c r="AK569" s="48"/>
      <c r="AL569" s="48"/>
      <c r="AM569" s="48"/>
      <c r="AN569" s="48"/>
      <c r="AY569" s="48"/>
      <c r="AZ569" s="48"/>
      <c r="BA569" s="48"/>
      <c r="BB569" s="48"/>
      <c r="BC569" s="48"/>
      <c r="BD569" s="48"/>
      <c r="BM569" s="48"/>
      <c r="BN569" s="48"/>
      <c r="BO569" s="48"/>
      <c r="BP569" s="48"/>
      <c r="BQ569" s="48"/>
      <c r="BR569" s="48"/>
    </row>
    <row r="570" spans="12:70" customFormat="1" ht="15">
      <c r="L570" s="48"/>
      <c r="AA570" s="48"/>
      <c r="AK570" s="48"/>
      <c r="AL570" s="48"/>
      <c r="AM570" s="48"/>
      <c r="AN570" s="48"/>
      <c r="AY570" s="48"/>
      <c r="AZ570" s="48"/>
      <c r="BA570" s="48"/>
      <c r="BB570" s="48"/>
      <c r="BC570" s="48"/>
      <c r="BD570" s="48"/>
      <c r="BM570" s="48"/>
      <c r="BN570" s="48"/>
      <c r="BO570" s="48"/>
      <c r="BP570" s="48"/>
      <c r="BQ570" s="48"/>
      <c r="BR570" s="48"/>
    </row>
    <row r="571" spans="12:70" customFormat="1" ht="15">
      <c r="L571" s="48"/>
      <c r="AA571" s="48"/>
      <c r="AK571" s="48"/>
      <c r="AL571" s="48"/>
      <c r="AM571" s="48"/>
      <c r="AN571" s="48"/>
      <c r="AY571" s="48"/>
      <c r="AZ571" s="48"/>
      <c r="BA571" s="48"/>
      <c r="BB571" s="48"/>
      <c r="BC571" s="48"/>
      <c r="BD571" s="48"/>
      <c r="BM571" s="48"/>
      <c r="BN571" s="48"/>
      <c r="BO571" s="48"/>
      <c r="BP571" s="48"/>
      <c r="BQ571" s="48"/>
      <c r="BR571" s="48"/>
    </row>
    <row r="572" spans="12:70" customFormat="1" ht="15">
      <c r="L572" s="48"/>
      <c r="AA572" s="48"/>
      <c r="AK572" s="48"/>
      <c r="AL572" s="48"/>
      <c r="AM572" s="48"/>
      <c r="AN572" s="48"/>
      <c r="AY572" s="48"/>
      <c r="AZ572" s="48"/>
      <c r="BA572" s="48"/>
      <c r="BB572" s="48"/>
      <c r="BC572" s="48"/>
      <c r="BD572" s="48"/>
      <c r="BM572" s="48"/>
      <c r="BN572" s="48"/>
      <c r="BO572" s="48"/>
      <c r="BP572" s="48"/>
      <c r="BQ572" s="48"/>
      <c r="BR572" s="48"/>
    </row>
    <row r="573" spans="12:70" customFormat="1" ht="15">
      <c r="L573" s="48"/>
      <c r="AA573" s="48"/>
      <c r="AK573" s="48"/>
      <c r="AL573" s="48"/>
      <c r="AM573" s="48"/>
      <c r="AN573" s="48"/>
      <c r="AY573" s="48"/>
      <c r="AZ573" s="48"/>
      <c r="BA573" s="48"/>
      <c r="BB573" s="48"/>
      <c r="BC573" s="48"/>
      <c r="BD573" s="48"/>
      <c r="BM573" s="48"/>
      <c r="BN573" s="48"/>
      <c r="BO573" s="48"/>
      <c r="BP573" s="48"/>
      <c r="BQ573" s="48"/>
      <c r="BR573" s="48"/>
    </row>
    <row r="574" spans="12:70" customFormat="1" ht="15">
      <c r="L574" s="48"/>
      <c r="AA574" s="48"/>
      <c r="AK574" s="48"/>
      <c r="AL574" s="48"/>
      <c r="AM574" s="48"/>
      <c r="AN574" s="48"/>
      <c r="AY574" s="48"/>
      <c r="AZ574" s="48"/>
      <c r="BA574" s="48"/>
      <c r="BB574" s="48"/>
      <c r="BC574" s="48"/>
      <c r="BD574" s="48"/>
      <c r="BM574" s="48"/>
      <c r="BN574" s="48"/>
      <c r="BO574" s="48"/>
      <c r="BP574" s="48"/>
      <c r="BQ574" s="48"/>
      <c r="BR574" s="48"/>
    </row>
    <row r="575" spans="12:70" customFormat="1" ht="15">
      <c r="L575" s="48"/>
      <c r="AA575" s="48"/>
      <c r="AK575" s="48"/>
      <c r="AL575" s="48"/>
      <c r="AM575" s="48"/>
      <c r="AN575" s="48"/>
      <c r="AY575" s="48"/>
      <c r="AZ575" s="48"/>
      <c r="BA575" s="48"/>
      <c r="BB575" s="48"/>
      <c r="BC575" s="48"/>
      <c r="BD575" s="48"/>
      <c r="BM575" s="48"/>
      <c r="BN575" s="48"/>
      <c r="BO575" s="48"/>
      <c r="BP575" s="48"/>
      <c r="BQ575" s="48"/>
      <c r="BR575" s="48"/>
    </row>
    <row r="576" spans="12:70" customFormat="1" ht="15">
      <c r="L576" s="48"/>
      <c r="AA576" s="48"/>
      <c r="AK576" s="48"/>
      <c r="AL576" s="48"/>
      <c r="AM576" s="48"/>
      <c r="AN576" s="48"/>
      <c r="AY576" s="48"/>
      <c r="AZ576" s="48"/>
      <c r="BA576" s="48"/>
      <c r="BB576" s="48"/>
      <c r="BC576" s="48"/>
      <c r="BD576" s="48"/>
      <c r="BM576" s="48"/>
      <c r="BN576" s="48"/>
      <c r="BO576" s="48"/>
      <c r="BP576" s="48"/>
      <c r="BQ576" s="48"/>
      <c r="BR576" s="48"/>
    </row>
    <row r="577" spans="12:70" customFormat="1" ht="15">
      <c r="L577" s="48"/>
      <c r="AA577" s="48"/>
      <c r="AK577" s="48"/>
      <c r="AL577" s="48"/>
      <c r="AM577" s="48"/>
      <c r="AN577" s="48"/>
      <c r="AY577" s="48"/>
      <c r="AZ577" s="48"/>
      <c r="BA577" s="48"/>
      <c r="BB577" s="48"/>
      <c r="BC577" s="48"/>
      <c r="BD577" s="48"/>
      <c r="BM577" s="48"/>
      <c r="BN577" s="48"/>
      <c r="BO577" s="48"/>
      <c r="BP577" s="48"/>
      <c r="BQ577" s="48"/>
      <c r="BR577" s="48"/>
    </row>
    <row r="578" spans="12:70" customFormat="1" ht="15">
      <c r="L578" s="48"/>
      <c r="AA578" s="48"/>
      <c r="AK578" s="48"/>
      <c r="AL578" s="48"/>
      <c r="AM578" s="48"/>
      <c r="AN578" s="48"/>
      <c r="AY578" s="48"/>
      <c r="AZ578" s="48"/>
      <c r="BA578" s="48"/>
      <c r="BB578" s="48"/>
      <c r="BC578" s="48"/>
      <c r="BD578" s="48"/>
      <c r="BM578" s="48"/>
      <c r="BN578" s="48"/>
      <c r="BO578" s="48"/>
      <c r="BP578" s="48"/>
      <c r="BQ578" s="48"/>
      <c r="BR578" s="48"/>
    </row>
    <row r="579" spans="12:70" customFormat="1" ht="15">
      <c r="L579" s="48"/>
      <c r="AA579" s="48"/>
      <c r="AK579" s="48"/>
      <c r="AL579" s="48"/>
      <c r="AM579" s="48"/>
      <c r="AN579" s="48"/>
      <c r="AY579" s="48"/>
      <c r="AZ579" s="48"/>
      <c r="BA579" s="48"/>
      <c r="BB579" s="48"/>
      <c r="BC579" s="48"/>
      <c r="BD579" s="48"/>
      <c r="BM579" s="48"/>
      <c r="BN579" s="48"/>
      <c r="BO579" s="48"/>
      <c r="BP579" s="48"/>
      <c r="BQ579" s="48"/>
      <c r="BR579" s="48"/>
    </row>
    <row r="580" spans="12:70" customFormat="1" ht="15">
      <c r="L580" s="48"/>
      <c r="AA580" s="48"/>
      <c r="AK580" s="48"/>
      <c r="AL580" s="48"/>
      <c r="AM580" s="48"/>
      <c r="AN580" s="48"/>
      <c r="AY580" s="48"/>
      <c r="AZ580" s="48"/>
      <c r="BA580" s="48"/>
      <c r="BB580" s="48"/>
      <c r="BC580" s="48"/>
      <c r="BD580" s="48"/>
      <c r="BM580" s="48"/>
      <c r="BN580" s="48"/>
      <c r="BO580" s="48"/>
      <c r="BP580" s="48"/>
      <c r="BQ580" s="48"/>
      <c r="BR580" s="48"/>
    </row>
    <row r="581" spans="12:70" customFormat="1" ht="15">
      <c r="L581" s="48"/>
      <c r="AA581" s="48"/>
      <c r="AK581" s="48"/>
      <c r="AL581" s="48"/>
      <c r="AM581" s="48"/>
      <c r="AN581" s="48"/>
      <c r="AY581" s="48"/>
      <c r="AZ581" s="48"/>
      <c r="BA581" s="48"/>
      <c r="BB581" s="48"/>
      <c r="BC581" s="48"/>
      <c r="BD581" s="48"/>
      <c r="BM581" s="48"/>
      <c r="BN581" s="48"/>
      <c r="BO581" s="48"/>
      <c r="BP581" s="48"/>
      <c r="BQ581" s="48"/>
      <c r="BR581" s="48"/>
    </row>
    <row r="582" spans="12:70" customFormat="1" ht="15">
      <c r="L582" s="48"/>
      <c r="AA582" s="48"/>
      <c r="AK582" s="48"/>
      <c r="AL582" s="48"/>
      <c r="AM582" s="48"/>
      <c r="AN582" s="48"/>
      <c r="AY582" s="48"/>
      <c r="AZ582" s="48"/>
      <c r="BA582" s="48"/>
      <c r="BB582" s="48"/>
      <c r="BC582" s="48"/>
      <c r="BD582" s="48"/>
      <c r="BM582" s="48"/>
      <c r="BN582" s="48"/>
      <c r="BO582" s="48"/>
      <c r="BP582" s="48"/>
      <c r="BQ582" s="48"/>
      <c r="BR582" s="48"/>
    </row>
    <row r="583" spans="12:70" customFormat="1" ht="15">
      <c r="L583" s="48"/>
      <c r="AA583" s="48"/>
      <c r="AK583" s="48"/>
      <c r="AL583" s="48"/>
      <c r="AM583" s="48"/>
      <c r="AN583" s="48"/>
      <c r="AY583" s="48"/>
      <c r="AZ583" s="48"/>
      <c r="BA583" s="48"/>
      <c r="BB583" s="48"/>
      <c r="BC583" s="48"/>
      <c r="BD583" s="48"/>
      <c r="BM583" s="48"/>
      <c r="BN583" s="48"/>
      <c r="BO583" s="48"/>
      <c r="BP583" s="48"/>
      <c r="BQ583" s="48"/>
      <c r="BR583" s="48"/>
    </row>
    <row r="584" spans="12:70" customFormat="1" ht="15">
      <c r="L584" s="48"/>
      <c r="AA584" s="48"/>
      <c r="AK584" s="48"/>
      <c r="AL584" s="48"/>
      <c r="AM584" s="48"/>
      <c r="AN584" s="48"/>
      <c r="AY584" s="48"/>
      <c r="AZ584" s="48"/>
      <c r="BA584" s="48"/>
      <c r="BB584" s="48"/>
      <c r="BC584" s="48"/>
      <c r="BD584" s="48"/>
      <c r="BM584" s="48"/>
      <c r="BN584" s="48"/>
      <c r="BO584" s="48"/>
      <c r="BP584" s="48"/>
      <c r="BQ584" s="48"/>
      <c r="BR584" s="48"/>
    </row>
    <row r="585" spans="12:70" customFormat="1" ht="15">
      <c r="L585" s="48"/>
      <c r="AA585" s="48"/>
      <c r="AK585" s="48"/>
      <c r="AL585" s="48"/>
      <c r="AM585" s="48"/>
      <c r="AN585" s="48"/>
      <c r="AY585" s="48"/>
      <c r="AZ585" s="48"/>
      <c r="BA585" s="48"/>
      <c r="BB585" s="48"/>
      <c r="BC585" s="48"/>
      <c r="BD585" s="48"/>
      <c r="BM585" s="48"/>
      <c r="BN585" s="48"/>
      <c r="BO585" s="48"/>
      <c r="BP585" s="48"/>
      <c r="BQ585" s="48"/>
      <c r="BR585" s="48"/>
    </row>
    <row r="586" spans="12:70" customFormat="1" ht="15">
      <c r="L586" s="48"/>
      <c r="AA586" s="48"/>
      <c r="AK586" s="48"/>
      <c r="AL586" s="48"/>
      <c r="AM586" s="48"/>
      <c r="AN586" s="48"/>
      <c r="AY586" s="48"/>
      <c r="AZ586" s="48"/>
      <c r="BA586" s="48"/>
      <c r="BB586" s="48"/>
      <c r="BC586" s="48"/>
      <c r="BD586" s="48"/>
      <c r="BM586" s="48"/>
      <c r="BN586" s="48"/>
      <c r="BO586" s="48"/>
      <c r="BP586" s="48"/>
      <c r="BQ586" s="48"/>
      <c r="BR586" s="48"/>
    </row>
    <row r="587" spans="12:70" customFormat="1" ht="15">
      <c r="L587" s="48"/>
      <c r="AA587" s="48"/>
      <c r="AK587" s="48"/>
      <c r="AL587" s="48"/>
      <c r="AM587" s="48"/>
      <c r="AN587" s="48"/>
      <c r="AY587" s="48"/>
      <c r="AZ587" s="48"/>
      <c r="BA587" s="48"/>
      <c r="BB587" s="48"/>
      <c r="BC587" s="48"/>
      <c r="BD587" s="48"/>
      <c r="BM587" s="48"/>
      <c r="BN587" s="48"/>
      <c r="BO587" s="48"/>
      <c r="BP587" s="48"/>
      <c r="BQ587" s="48"/>
      <c r="BR587" s="48"/>
    </row>
    <row r="588" spans="12:70" customFormat="1" ht="15">
      <c r="L588" s="48"/>
      <c r="AA588" s="48"/>
      <c r="AK588" s="48"/>
      <c r="AL588" s="48"/>
      <c r="AM588" s="48"/>
      <c r="AN588" s="48"/>
      <c r="AY588" s="48"/>
      <c r="AZ588" s="48"/>
      <c r="BA588" s="48"/>
      <c r="BB588" s="48"/>
      <c r="BC588" s="48"/>
      <c r="BD588" s="48"/>
      <c r="BM588" s="48"/>
      <c r="BN588" s="48"/>
      <c r="BO588" s="48"/>
      <c r="BP588" s="48"/>
      <c r="BQ588" s="48"/>
      <c r="BR588" s="48"/>
    </row>
    <row r="589" spans="12:70" customFormat="1" ht="15">
      <c r="L589" s="48"/>
      <c r="AA589" s="48"/>
      <c r="AK589" s="48"/>
      <c r="AL589" s="48"/>
      <c r="AM589" s="48"/>
      <c r="AN589" s="48"/>
      <c r="AY589" s="48"/>
      <c r="AZ589" s="48"/>
      <c r="BA589" s="48"/>
      <c r="BB589" s="48"/>
      <c r="BC589" s="48"/>
      <c r="BD589" s="48"/>
      <c r="BM589" s="48"/>
      <c r="BN589" s="48"/>
      <c r="BO589" s="48"/>
      <c r="BP589" s="48"/>
      <c r="BQ589" s="48"/>
      <c r="BR589" s="48"/>
    </row>
    <row r="590" spans="12:70" customFormat="1" ht="15">
      <c r="L590" s="48"/>
      <c r="AA590" s="48"/>
      <c r="AK590" s="48"/>
      <c r="AL590" s="48"/>
      <c r="AM590" s="48"/>
      <c r="AN590" s="48"/>
      <c r="AY590" s="48"/>
      <c r="AZ590" s="48"/>
      <c r="BA590" s="48"/>
      <c r="BB590" s="48"/>
      <c r="BC590" s="48"/>
      <c r="BD590" s="48"/>
      <c r="BM590" s="48"/>
      <c r="BN590" s="48"/>
      <c r="BO590" s="48"/>
      <c r="BP590" s="48"/>
      <c r="BQ590" s="48"/>
      <c r="BR590" s="48"/>
    </row>
    <row r="591" spans="12:70" customFormat="1" ht="15">
      <c r="L591" s="48"/>
      <c r="AA591" s="48"/>
      <c r="AK591" s="48"/>
      <c r="AL591" s="48"/>
      <c r="AM591" s="48"/>
      <c r="AN591" s="48"/>
      <c r="AY591" s="48"/>
      <c r="AZ591" s="48"/>
      <c r="BA591" s="48"/>
      <c r="BB591" s="48"/>
      <c r="BC591" s="48"/>
      <c r="BD591" s="48"/>
      <c r="BM591" s="48"/>
      <c r="BN591" s="48"/>
      <c r="BO591" s="48"/>
      <c r="BP591" s="48"/>
      <c r="BQ591" s="48"/>
      <c r="BR591" s="48"/>
    </row>
    <row r="592" spans="12:70" customFormat="1" ht="15">
      <c r="L592" s="48"/>
      <c r="AA592" s="48"/>
      <c r="AK592" s="48"/>
      <c r="AL592" s="48"/>
      <c r="AM592" s="48"/>
      <c r="AN592" s="48"/>
      <c r="AY592" s="48"/>
      <c r="AZ592" s="48"/>
      <c r="BA592" s="48"/>
      <c r="BB592" s="48"/>
      <c r="BC592" s="48"/>
      <c r="BD592" s="48"/>
      <c r="BM592" s="48"/>
      <c r="BN592" s="48"/>
      <c r="BO592" s="48"/>
      <c r="BP592" s="48"/>
      <c r="BQ592" s="48"/>
      <c r="BR592" s="48"/>
    </row>
    <row r="593" spans="12:70" customFormat="1" ht="15">
      <c r="L593" s="48"/>
      <c r="AA593" s="48"/>
      <c r="AK593" s="48"/>
      <c r="AL593" s="48"/>
      <c r="AM593" s="48"/>
      <c r="AN593" s="48"/>
      <c r="AY593" s="48"/>
      <c r="AZ593" s="48"/>
      <c r="BA593" s="48"/>
      <c r="BB593" s="48"/>
      <c r="BC593" s="48"/>
      <c r="BD593" s="48"/>
      <c r="BM593" s="48"/>
      <c r="BN593" s="48"/>
      <c r="BO593" s="48"/>
      <c r="BP593" s="48"/>
      <c r="BQ593" s="48"/>
      <c r="BR593" s="48"/>
    </row>
    <row r="594" spans="12:70" customFormat="1" ht="15">
      <c r="L594" s="48"/>
      <c r="AA594" s="48"/>
      <c r="AK594" s="48"/>
      <c r="AL594" s="48"/>
      <c r="AM594" s="48"/>
      <c r="AN594" s="48"/>
      <c r="AY594" s="48"/>
      <c r="AZ594" s="48"/>
      <c r="BA594" s="48"/>
      <c r="BB594" s="48"/>
      <c r="BC594" s="48"/>
      <c r="BD594" s="48"/>
      <c r="BM594" s="48"/>
      <c r="BN594" s="48"/>
      <c r="BO594" s="48"/>
      <c r="BP594" s="48"/>
      <c r="BQ594" s="48"/>
      <c r="BR594" s="48"/>
    </row>
    <row r="595" spans="12:70" customFormat="1" ht="15">
      <c r="L595" s="48"/>
      <c r="AA595" s="48"/>
      <c r="AK595" s="48"/>
      <c r="AL595" s="48"/>
      <c r="AM595" s="48"/>
      <c r="AN595" s="48"/>
      <c r="AY595" s="48"/>
      <c r="AZ595" s="48"/>
      <c r="BA595" s="48"/>
      <c r="BB595" s="48"/>
      <c r="BC595" s="48"/>
      <c r="BD595" s="48"/>
      <c r="BM595" s="48"/>
      <c r="BN595" s="48"/>
      <c r="BO595" s="48"/>
      <c r="BP595" s="48"/>
      <c r="BQ595" s="48"/>
      <c r="BR595" s="48"/>
    </row>
    <row r="596" spans="12:70" customFormat="1" ht="15">
      <c r="L596" s="48"/>
      <c r="AA596" s="48"/>
      <c r="AK596" s="48"/>
      <c r="AL596" s="48"/>
      <c r="AM596" s="48"/>
      <c r="AN596" s="48"/>
      <c r="AY596" s="48"/>
      <c r="AZ596" s="48"/>
      <c r="BA596" s="48"/>
      <c r="BB596" s="48"/>
      <c r="BC596" s="48"/>
      <c r="BD596" s="48"/>
      <c r="BM596" s="48"/>
      <c r="BN596" s="48"/>
      <c r="BO596" s="48"/>
      <c r="BP596" s="48"/>
      <c r="BQ596" s="48"/>
      <c r="BR596" s="48"/>
    </row>
    <row r="597" spans="12:70" customFormat="1" ht="15">
      <c r="L597" s="48"/>
      <c r="AA597" s="48"/>
      <c r="AK597" s="48"/>
      <c r="AL597" s="48"/>
      <c r="AM597" s="48"/>
      <c r="AN597" s="48"/>
      <c r="AY597" s="48"/>
      <c r="AZ597" s="48"/>
      <c r="BA597" s="48"/>
      <c r="BB597" s="48"/>
      <c r="BC597" s="48"/>
      <c r="BD597" s="48"/>
      <c r="BM597" s="48"/>
      <c r="BN597" s="48"/>
      <c r="BO597" s="48"/>
      <c r="BP597" s="48"/>
      <c r="BQ597" s="48"/>
      <c r="BR597" s="48"/>
    </row>
    <row r="598" spans="12:70" customFormat="1" ht="15">
      <c r="L598" s="48"/>
      <c r="AA598" s="48"/>
      <c r="AK598" s="48"/>
      <c r="AL598" s="48"/>
      <c r="AM598" s="48"/>
      <c r="AN598" s="48"/>
      <c r="AY598" s="48"/>
      <c r="AZ598" s="48"/>
      <c r="BA598" s="48"/>
      <c r="BB598" s="48"/>
      <c r="BC598" s="48"/>
      <c r="BD598" s="48"/>
      <c r="BM598" s="48"/>
      <c r="BN598" s="48"/>
      <c r="BO598" s="48"/>
      <c r="BP598" s="48"/>
      <c r="BQ598" s="48"/>
      <c r="BR598" s="48"/>
    </row>
    <row r="599" spans="12:70" customFormat="1" ht="15">
      <c r="L599" s="48"/>
      <c r="AA599" s="48"/>
      <c r="AK599" s="48"/>
      <c r="AL599" s="48"/>
      <c r="AM599" s="48"/>
      <c r="AN599" s="48"/>
      <c r="AY599" s="48"/>
      <c r="AZ599" s="48"/>
      <c r="BA599" s="48"/>
      <c r="BB599" s="48"/>
      <c r="BC599" s="48"/>
      <c r="BD599" s="48"/>
      <c r="BM599" s="48"/>
      <c r="BN599" s="48"/>
      <c r="BO599" s="48"/>
      <c r="BP599" s="48"/>
      <c r="BQ599" s="48"/>
      <c r="BR599" s="48"/>
    </row>
    <row r="600" spans="12:70" customFormat="1" ht="15">
      <c r="L600" s="48"/>
      <c r="AA600" s="48"/>
      <c r="AK600" s="48"/>
      <c r="AL600" s="48"/>
      <c r="AM600" s="48"/>
      <c r="AN600" s="48"/>
      <c r="AY600" s="48"/>
      <c r="AZ600" s="48"/>
      <c r="BA600" s="48"/>
      <c r="BB600" s="48"/>
      <c r="BC600" s="48"/>
      <c r="BD600" s="48"/>
      <c r="BM600" s="48"/>
      <c r="BN600" s="48"/>
      <c r="BO600" s="48"/>
      <c r="BP600" s="48"/>
      <c r="BQ600" s="48"/>
      <c r="BR600" s="48"/>
    </row>
    <row r="601" spans="12:70" customFormat="1" ht="15">
      <c r="L601" s="48"/>
      <c r="AA601" s="48"/>
      <c r="AK601" s="48"/>
      <c r="AL601" s="48"/>
      <c r="AM601" s="48"/>
      <c r="AN601" s="48"/>
      <c r="AY601" s="48"/>
      <c r="AZ601" s="48"/>
      <c r="BA601" s="48"/>
      <c r="BB601" s="48"/>
      <c r="BC601" s="48"/>
      <c r="BD601" s="48"/>
      <c r="BM601" s="48"/>
      <c r="BN601" s="48"/>
      <c r="BO601" s="48"/>
      <c r="BP601" s="48"/>
      <c r="BQ601" s="48"/>
      <c r="BR601" s="48"/>
    </row>
    <row r="602" spans="12:70" customFormat="1" ht="15">
      <c r="L602" s="48"/>
      <c r="AA602" s="48"/>
      <c r="AK602" s="48"/>
      <c r="AL602" s="48"/>
      <c r="AM602" s="48"/>
      <c r="AN602" s="48"/>
      <c r="AY602" s="48"/>
      <c r="AZ602" s="48"/>
      <c r="BA602" s="48"/>
      <c r="BB602" s="48"/>
      <c r="BC602" s="48"/>
      <c r="BD602" s="48"/>
      <c r="BM602" s="48"/>
      <c r="BN602" s="48"/>
      <c r="BO602" s="48"/>
      <c r="BP602" s="48"/>
      <c r="BQ602" s="48"/>
      <c r="BR602" s="48"/>
    </row>
    <row r="603" spans="12:70" customFormat="1" ht="15">
      <c r="L603" s="48"/>
      <c r="AA603" s="48"/>
      <c r="AK603" s="48"/>
      <c r="AL603" s="48"/>
      <c r="AM603" s="48"/>
      <c r="AN603" s="48"/>
      <c r="AY603" s="48"/>
      <c r="AZ603" s="48"/>
      <c r="BA603" s="48"/>
      <c r="BB603" s="48"/>
      <c r="BC603" s="48"/>
      <c r="BD603" s="48"/>
      <c r="BM603" s="48"/>
      <c r="BN603" s="48"/>
      <c r="BO603" s="48"/>
      <c r="BP603" s="48"/>
      <c r="BQ603" s="48"/>
      <c r="BR603" s="48"/>
    </row>
    <row r="604" spans="12:70" customFormat="1" ht="15">
      <c r="L604" s="48"/>
      <c r="AA604" s="48"/>
      <c r="AK604" s="48"/>
      <c r="AL604" s="48"/>
      <c r="AM604" s="48"/>
      <c r="AN604" s="48"/>
      <c r="AY604" s="48"/>
      <c r="AZ604" s="48"/>
      <c r="BA604" s="48"/>
      <c r="BB604" s="48"/>
      <c r="BC604" s="48"/>
      <c r="BD604" s="48"/>
      <c r="BM604" s="48"/>
      <c r="BN604" s="48"/>
      <c r="BO604" s="48"/>
      <c r="BP604" s="48"/>
      <c r="BQ604" s="48"/>
      <c r="BR604" s="48"/>
    </row>
    <row r="605" spans="12:70" customFormat="1" ht="15">
      <c r="L605" s="48"/>
      <c r="AA605" s="48"/>
      <c r="AK605" s="48"/>
      <c r="AL605" s="48"/>
      <c r="AM605" s="48"/>
      <c r="AN605" s="48"/>
      <c r="AY605" s="48"/>
      <c r="AZ605" s="48"/>
      <c r="BA605" s="48"/>
      <c r="BB605" s="48"/>
      <c r="BC605" s="48"/>
      <c r="BD605" s="48"/>
      <c r="BM605" s="48"/>
      <c r="BN605" s="48"/>
      <c r="BO605" s="48"/>
      <c r="BP605" s="48"/>
      <c r="BQ605" s="48"/>
      <c r="BR605" s="48"/>
    </row>
    <row r="606" spans="12:70" customFormat="1" ht="15">
      <c r="L606" s="48"/>
      <c r="AA606" s="48"/>
      <c r="AK606" s="48"/>
      <c r="AL606" s="48"/>
      <c r="AM606" s="48"/>
      <c r="AN606" s="48"/>
      <c r="AY606" s="48"/>
      <c r="AZ606" s="48"/>
      <c r="BA606" s="48"/>
      <c r="BB606" s="48"/>
      <c r="BC606" s="48"/>
      <c r="BD606" s="48"/>
      <c r="BM606" s="48"/>
      <c r="BN606" s="48"/>
      <c r="BO606" s="48"/>
      <c r="BP606" s="48"/>
      <c r="BQ606" s="48"/>
      <c r="BR606" s="48"/>
    </row>
    <row r="607" spans="12:70" customFormat="1" ht="15">
      <c r="L607" s="48"/>
      <c r="AA607" s="48"/>
      <c r="AK607" s="48"/>
      <c r="AL607" s="48"/>
      <c r="AM607" s="48"/>
      <c r="AN607" s="48"/>
      <c r="AY607" s="48"/>
      <c r="AZ607" s="48"/>
      <c r="BA607" s="48"/>
      <c r="BB607" s="48"/>
      <c r="BC607" s="48"/>
      <c r="BD607" s="48"/>
      <c r="BM607" s="48"/>
      <c r="BN607" s="48"/>
      <c r="BO607" s="48"/>
      <c r="BP607" s="48"/>
      <c r="BQ607" s="48"/>
      <c r="BR607" s="48"/>
    </row>
    <row r="608" spans="12:70" customFormat="1" ht="15">
      <c r="L608" s="48"/>
      <c r="AA608" s="48"/>
      <c r="AK608" s="48"/>
      <c r="AL608" s="48"/>
      <c r="AM608" s="48"/>
      <c r="AN608" s="48"/>
      <c r="AY608" s="48"/>
      <c r="AZ608" s="48"/>
      <c r="BA608" s="48"/>
      <c r="BB608" s="48"/>
      <c r="BC608" s="48"/>
      <c r="BD608" s="48"/>
      <c r="BM608" s="48"/>
      <c r="BN608" s="48"/>
      <c r="BO608" s="48"/>
      <c r="BP608" s="48"/>
      <c r="BQ608" s="48"/>
      <c r="BR608" s="48"/>
    </row>
    <row r="609" spans="12:70" customFormat="1" ht="15">
      <c r="L609" s="48"/>
      <c r="AA609" s="48"/>
      <c r="AK609" s="48"/>
      <c r="AL609" s="48"/>
      <c r="AM609" s="48"/>
      <c r="AN609" s="48"/>
      <c r="AY609" s="48"/>
      <c r="AZ609" s="48"/>
      <c r="BA609" s="48"/>
      <c r="BB609" s="48"/>
      <c r="BC609" s="48"/>
      <c r="BD609" s="48"/>
      <c r="BM609" s="48"/>
      <c r="BN609" s="48"/>
      <c r="BO609" s="48"/>
      <c r="BP609" s="48"/>
      <c r="BQ609" s="48"/>
      <c r="BR609" s="48"/>
    </row>
    <row r="610" spans="12:70" customFormat="1" ht="15">
      <c r="L610" s="48"/>
      <c r="AA610" s="48"/>
      <c r="AK610" s="48"/>
      <c r="AL610" s="48"/>
      <c r="AM610" s="48"/>
      <c r="AN610" s="48"/>
      <c r="AY610" s="48"/>
      <c r="AZ610" s="48"/>
      <c r="BA610" s="48"/>
      <c r="BB610" s="48"/>
      <c r="BC610" s="48"/>
      <c r="BD610" s="48"/>
      <c r="BM610" s="48"/>
      <c r="BN610" s="48"/>
      <c r="BO610" s="48"/>
      <c r="BP610" s="48"/>
      <c r="BQ610" s="48"/>
      <c r="BR610" s="48"/>
    </row>
    <row r="611" spans="12:70" customFormat="1" ht="15">
      <c r="L611" s="48"/>
      <c r="AA611" s="48"/>
      <c r="AK611" s="48"/>
      <c r="AL611" s="48"/>
      <c r="AM611" s="48"/>
      <c r="AN611" s="48"/>
      <c r="AY611" s="48"/>
      <c r="AZ611" s="48"/>
      <c r="BA611" s="48"/>
      <c r="BB611" s="48"/>
      <c r="BC611" s="48"/>
      <c r="BD611" s="48"/>
      <c r="BM611" s="48"/>
      <c r="BN611" s="48"/>
      <c r="BO611" s="48"/>
      <c r="BP611" s="48"/>
      <c r="BQ611" s="48"/>
      <c r="BR611" s="48"/>
    </row>
    <row r="612" spans="12:70" customFormat="1" ht="15">
      <c r="L612" s="48"/>
      <c r="AA612" s="48"/>
      <c r="AK612" s="48"/>
      <c r="AL612" s="48"/>
      <c r="AM612" s="48"/>
      <c r="AN612" s="48"/>
      <c r="AY612" s="48"/>
      <c r="AZ612" s="48"/>
      <c r="BA612" s="48"/>
      <c r="BB612" s="48"/>
      <c r="BC612" s="48"/>
      <c r="BD612" s="48"/>
      <c r="BM612" s="48"/>
      <c r="BN612" s="48"/>
      <c r="BO612" s="48"/>
      <c r="BP612" s="48"/>
      <c r="BQ612" s="48"/>
      <c r="BR612" s="48"/>
    </row>
    <row r="613" spans="12:70" customFormat="1" ht="15">
      <c r="L613" s="48"/>
      <c r="AA613" s="48"/>
      <c r="AK613" s="48"/>
      <c r="AL613" s="48"/>
      <c r="AM613" s="48"/>
      <c r="AN613" s="48"/>
      <c r="AY613" s="48"/>
      <c r="AZ613" s="48"/>
      <c r="BA613" s="48"/>
      <c r="BB613" s="48"/>
      <c r="BC613" s="48"/>
      <c r="BD613" s="48"/>
      <c r="BM613" s="48"/>
      <c r="BN613" s="48"/>
      <c r="BO613" s="48"/>
      <c r="BP613" s="48"/>
      <c r="BQ613" s="48"/>
      <c r="BR613" s="48"/>
    </row>
    <row r="614" spans="12:70" customFormat="1" ht="15">
      <c r="L614" s="48"/>
      <c r="AA614" s="48"/>
      <c r="AK614" s="48"/>
      <c r="AL614" s="48"/>
      <c r="AM614" s="48"/>
      <c r="AN614" s="48"/>
      <c r="AY614" s="48"/>
      <c r="AZ614" s="48"/>
      <c r="BA614" s="48"/>
      <c r="BB614" s="48"/>
      <c r="BC614" s="48"/>
      <c r="BD614" s="48"/>
      <c r="BM614" s="48"/>
      <c r="BN614" s="48"/>
      <c r="BO614" s="48"/>
      <c r="BP614" s="48"/>
      <c r="BQ614" s="48"/>
      <c r="BR614" s="48"/>
    </row>
    <row r="615" spans="12:70" customFormat="1" ht="15">
      <c r="L615" s="48"/>
      <c r="AA615" s="48"/>
      <c r="AK615" s="48"/>
      <c r="AL615" s="48"/>
      <c r="AM615" s="48"/>
      <c r="AN615" s="48"/>
      <c r="AY615" s="48"/>
      <c r="AZ615" s="48"/>
      <c r="BA615" s="48"/>
      <c r="BB615" s="48"/>
      <c r="BC615" s="48"/>
      <c r="BD615" s="48"/>
      <c r="BM615" s="48"/>
      <c r="BN615" s="48"/>
      <c r="BO615" s="48"/>
      <c r="BP615" s="48"/>
      <c r="BQ615" s="48"/>
      <c r="BR615" s="48"/>
    </row>
    <row r="616" spans="12:70" customFormat="1" ht="15">
      <c r="L616" s="48"/>
      <c r="AA616" s="48"/>
      <c r="AK616" s="48"/>
      <c r="AL616" s="48"/>
      <c r="AM616" s="48"/>
      <c r="AN616" s="48"/>
      <c r="AY616" s="48"/>
      <c r="AZ616" s="48"/>
      <c r="BA616" s="48"/>
      <c r="BB616" s="48"/>
      <c r="BC616" s="48"/>
      <c r="BD616" s="48"/>
      <c r="BM616" s="48"/>
      <c r="BN616" s="48"/>
      <c r="BO616" s="48"/>
      <c r="BP616" s="48"/>
      <c r="BQ616" s="48"/>
      <c r="BR616" s="48"/>
    </row>
    <row r="617" spans="12:70" customFormat="1" ht="15">
      <c r="L617" s="48"/>
      <c r="AA617" s="48"/>
      <c r="AK617" s="48"/>
      <c r="AL617" s="48"/>
      <c r="AM617" s="48"/>
      <c r="AN617" s="48"/>
      <c r="AY617" s="48"/>
      <c r="AZ617" s="48"/>
      <c r="BA617" s="48"/>
      <c r="BB617" s="48"/>
      <c r="BC617" s="48"/>
      <c r="BD617" s="48"/>
      <c r="BM617" s="48"/>
      <c r="BN617" s="48"/>
      <c r="BO617" s="48"/>
      <c r="BP617" s="48"/>
      <c r="BQ617" s="48"/>
      <c r="BR617" s="48"/>
    </row>
    <row r="618" spans="12:70" customFormat="1" ht="15">
      <c r="L618" s="48"/>
      <c r="AA618" s="48"/>
      <c r="AK618" s="48"/>
      <c r="AL618" s="48"/>
      <c r="AM618" s="48"/>
      <c r="AN618" s="48"/>
      <c r="AY618" s="48"/>
      <c r="AZ618" s="48"/>
      <c r="BA618" s="48"/>
      <c r="BB618" s="48"/>
      <c r="BC618" s="48"/>
      <c r="BD618" s="48"/>
      <c r="BM618" s="48"/>
      <c r="BN618" s="48"/>
      <c r="BO618" s="48"/>
      <c r="BP618" s="48"/>
      <c r="BQ618" s="48"/>
      <c r="BR618" s="48"/>
    </row>
    <row r="619" spans="12:70" customFormat="1" ht="15">
      <c r="L619" s="48"/>
      <c r="AA619" s="48"/>
      <c r="AK619" s="48"/>
      <c r="AL619" s="48"/>
      <c r="AM619" s="48"/>
      <c r="AN619" s="48"/>
      <c r="AY619" s="48"/>
      <c r="AZ619" s="48"/>
      <c r="BA619" s="48"/>
      <c r="BB619" s="48"/>
      <c r="BC619" s="48"/>
      <c r="BD619" s="48"/>
      <c r="BM619" s="48"/>
      <c r="BN619" s="48"/>
      <c r="BO619" s="48"/>
      <c r="BP619" s="48"/>
      <c r="BQ619" s="48"/>
      <c r="BR619" s="48"/>
    </row>
    <row r="620" spans="12:70" customFormat="1" ht="15">
      <c r="L620" s="48"/>
      <c r="AA620" s="48"/>
      <c r="AK620" s="48"/>
      <c r="AL620" s="48"/>
      <c r="AM620" s="48"/>
      <c r="AN620" s="48"/>
      <c r="AY620" s="48"/>
      <c r="AZ620" s="48"/>
      <c r="BA620" s="48"/>
      <c r="BB620" s="48"/>
      <c r="BC620" s="48"/>
      <c r="BD620" s="48"/>
      <c r="BM620" s="48"/>
      <c r="BN620" s="48"/>
      <c r="BO620" s="48"/>
      <c r="BP620" s="48"/>
      <c r="BQ620" s="48"/>
      <c r="BR620" s="48"/>
    </row>
    <row r="621" spans="12:70" customFormat="1" ht="15">
      <c r="L621" s="48"/>
      <c r="AA621" s="48"/>
      <c r="AK621" s="48"/>
      <c r="AL621" s="48"/>
      <c r="AM621" s="48"/>
      <c r="AN621" s="48"/>
      <c r="AY621" s="48"/>
      <c r="AZ621" s="48"/>
      <c r="BA621" s="48"/>
      <c r="BB621" s="48"/>
      <c r="BC621" s="48"/>
      <c r="BD621" s="48"/>
      <c r="BM621" s="48"/>
      <c r="BN621" s="48"/>
      <c r="BO621" s="48"/>
      <c r="BP621" s="48"/>
      <c r="BQ621" s="48"/>
      <c r="BR621" s="48"/>
    </row>
    <row r="622" spans="12:70" customFormat="1" ht="15">
      <c r="L622" s="48"/>
      <c r="AA622" s="48"/>
      <c r="AK622" s="48"/>
      <c r="AL622" s="48"/>
      <c r="AM622" s="48"/>
      <c r="AN622" s="48"/>
      <c r="AY622" s="48"/>
      <c r="AZ622" s="48"/>
      <c r="BA622" s="48"/>
      <c r="BB622" s="48"/>
      <c r="BC622" s="48"/>
      <c r="BD622" s="48"/>
      <c r="BM622" s="48"/>
      <c r="BN622" s="48"/>
      <c r="BO622" s="48"/>
      <c r="BP622" s="48"/>
      <c r="BQ622" s="48"/>
      <c r="BR622" s="48"/>
    </row>
    <row r="623" spans="12:70" customFormat="1" ht="15">
      <c r="L623" s="48"/>
      <c r="AA623" s="48"/>
      <c r="AK623" s="48"/>
      <c r="AL623" s="48"/>
      <c r="AM623" s="48"/>
      <c r="AN623" s="48"/>
      <c r="AY623" s="48"/>
      <c r="AZ623" s="48"/>
      <c r="BA623" s="48"/>
      <c r="BB623" s="48"/>
      <c r="BC623" s="48"/>
      <c r="BD623" s="48"/>
      <c r="BM623" s="48"/>
      <c r="BN623" s="48"/>
      <c r="BO623" s="48"/>
      <c r="BP623" s="48"/>
      <c r="BQ623" s="48"/>
      <c r="BR623" s="48"/>
    </row>
    <row r="624" spans="12:70" customFormat="1" ht="15">
      <c r="L624" s="48"/>
      <c r="AA624" s="48"/>
      <c r="AK624" s="48"/>
      <c r="AL624" s="48"/>
      <c r="AM624" s="48"/>
      <c r="AN624" s="48"/>
      <c r="AY624" s="48"/>
      <c r="AZ624" s="48"/>
      <c r="BA624" s="48"/>
      <c r="BB624" s="48"/>
      <c r="BC624" s="48"/>
      <c r="BD624" s="48"/>
      <c r="BM624" s="48"/>
      <c r="BN624" s="48"/>
      <c r="BO624" s="48"/>
      <c r="BP624" s="48"/>
      <c r="BQ624" s="48"/>
      <c r="BR624" s="48"/>
    </row>
    <row r="625" spans="12:70" customFormat="1" ht="15">
      <c r="L625" s="48"/>
      <c r="AA625" s="48"/>
      <c r="AK625" s="48"/>
      <c r="AL625" s="48"/>
      <c r="AM625" s="48"/>
      <c r="AN625" s="48"/>
      <c r="AY625" s="48"/>
      <c r="AZ625" s="48"/>
      <c r="BA625" s="48"/>
      <c r="BB625" s="48"/>
      <c r="BC625" s="48"/>
      <c r="BD625" s="48"/>
      <c r="BM625" s="48"/>
      <c r="BN625" s="48"/>
      <c r="BO625" s="48"/>
      <c r="BP625" s="48"/>
      <c r="BQ625" s="48"/>
      <c r="BR625" s="48"/>
    </row>
    <row r="626" spans="12:70" customFormat="1" ht="15">
      <c r="L626" s="48"/>
      <c r="AA626" s="48"/>
      <c r="AK626" s="48"/>
      <c r="AL626" s="48"/>
      <c r="AM626" s="48"/>
      <c r="AN626" s="48"/>
      <c r="AY626" s="48"/>
      <c r="AZ626" s="48"/>
      <c r="BA626" s="48"/>
      <c r="BB626" s="48"/>
      <c r="BC626" s="48"/>
      <c r="BD626" s="48"/>
      <c r="BM626" s="48"/>
      <c r="BN626" s="48"/>
      <c r="BO626" s="48"/>
      <c r="BP626" s="48"/>
      <c r="BQ626" s="48"/>
      <c r="BR626" s="48"/>
    </row>
    <row r="627" spans="12:70" customFormat="1" ht="15">
      <c r="L627" s="48"/>
      <c r="AA627" s="48"/>
      <c r="AK627" s="48"/>
      <c r="AL627" s="48"/>
      <c r="AM627" s="48"/>
      <c r="AN627" s="48"/>
      <c r="AY627" s="48"/>
      <c r="AZ627" s="48"/>
      <c r="BA627" s="48"/>
      <c r="BB627" s="48"/>
      <c r="BC627" s="48"/>
      <c r="BD627" s="48"/>
      <c r="BM627" s="48"/>
      <c r="BN627" s="48"/>
      <c r="BO627" s="48"/>
      <c r="BP627" s="48"/>
      <c r="BQ627" s="48"/>
      <c r="BR627" s="48"/>
    </row>
    <row r="628" spans="12:70" customFormat="1" ht="15">
      <c r="L628" s="48"/>
      <c r="AA628" s="48"/>
      <c r="AK628" s="48"/>
      <c r="AL628" s="48"/>
      <c r="AM628" s="48"/>
      <c r="AN628" s="48"/>
      <c r="AY628" s="48"/>
      <c r="AZ628" s="48"/>
      <c r="BA628" s="48"/>
      <c r="BB628" s="48"/>
      <c r="BC628" s="48"/>
      <c r="BD628" s="48"/>
      <c r="BM628" s="48"/>
      <c r="BN628" s="48"/>
      <c r="BO628" s="48"/>
      <c r="BP628" s="48"/>
      <c r="BQ628" s="48"/>
      <c r="BR628" s="48"/>
    </row>
    <row r="629" spans="12:70" customFormat="1" ht="15">
      <c r="L629" s="48"/>
      <c r="AA629" s="48"/>
      <c r="AK629" s="48"/>
      <c r="AL629" s="48"/>
      <c r="AM629" s="48"/>
      <c r="AN629" s="48"/>
      <c r="AY629" s="48"/>
      <c r="AZ629" s="48"/>
      <c r="BA629" s="48"/>
      <c r="BB629" s="48"/>
      <c r="BC629" s="48"/>
      <c r="BD629" s="48"/>
      <c r="BM629" s="48"/>
      <c r="BN629" s="48"/>
      <c r="BO629" s="48"/>
      <c r="BP629" s="48"/>
      <c r="BQ629" s="48"/>
      <c r="BR629" s="48"/>
    </row>
    <row r="630" spans="12:70" customFormat="1" ht="15">
      <c r="L630" s="48"/>
      <c r="AA630" s="48"/>
      <c r="AK630" s="48"/>
      <c r="AL630" s="48"/>
      <c r="AM630" s="48"/>
      <c r="AN630" s="48"/>
      <c r="AY630" s="48"/>
      <c r="AZ630" s="48"/>
      <c r="BA630" s="48"/>
      <c r="BB630" s="48"/>
      <c r="BC630" s="48"/>
      <c r="BD630" s="48"/>
      <c r="BM630" s="48"/>
      <c r="BN630" s="48"/>
      <c r="BO630" s="48"/>
      <c r="BP630" s="48"/>
      <c r="BQ630" s="48"/>
      <c r="BR630" s="48"/>
    </row>
    <row r="631" spans="12:70" customFormat="1" ht="15">
      <c r="L631" s="48"/>
      <c r="AA631" s="48"/>
      <c r="AK631" s="48"/>
      <c r="AL631" s="48"/>
      <c r="AM631" s="48"/>
      <c r="AN631" s="48"/>
      <c r="AY631" s="48"/>
      <c r="AZ631" s="48"/>
      <c r="BA631" s="48"/>
      <c r="BB631" s="48"/>
      <c r="BC631" s="48"/>
      <c r="BD631" s="48"/>
      <c r="BM631" s="48"/>
      <c r="BN631" s="48"/>
      <c r="BO631" s="48"/>
      <c r="BP631" s="48"/>
      <c r="BQ631" s="48"/>
      <c r="BR631" s="48"/>
    </row>
    <row r="632" spans="12:70" customFormat="1" ht="15">
      <c r="L632" s="48"/>
      <c r="AA632" s="48"/>
      <c r="AK632" s="48"/>
      <c r="AL632" s="48"/>
      <c r="AM632" s="48"/>
      <c r="AN632" s="48"/>
      <c r="AY632" s="48"/>
      <c r="AZ632" s="48"/>
      <c r="BA632" s="48"/>
      <c r="BB632" s="48"/>
      <c r="BC632" s="48"/>
      <c r="BD632" s="48"/>
      <c r="BM632" s="48"/>
      <c r="BN632" s="48"/>
      <c r="BO632" s="48"/>
      <c r="BP632" s="48"/>
      <c r="BQ632" s="48"/>
      <c r="BR632" s="48"/>
    </row>
    <row r="633" spans="12:70" customFormat="1" ht="15">
      <c r="L633" s="48"/>
      <c r="AA633" s="48"/>
      <c r="AK633" s="48"/>
      <c r="AL633" s="48"/>
      <c r="AM633" s="48"/>
      <c r="AN633" s="48"/>
      <c r="AY633" s="48"/>
      <c r="AZ633" s="48"/>
      <c r="BA633" s="48"/>
      <c r="BB633" s="48"/>
      <c r="BC633" s="48"/>
      <c r="BD633" s="48"/>
      <c r="BM633" s="48"/>
      <c r="BN633" s="48"/>
      <c r="BO633" s="48"/>
      <c r="BP633" s="48"/>
      <c r="BQ633" s="48"/>
      <c r="BR633" s="48"/>
    </row>
    <row r="634" spans="12:70" customFormat="1" ht="15">
      <c r="L634" s="48"/>
      <c r="AA634" s="48"/>
      <c r="AK634" s="48"/>
      <c r="AL634" s="48"/>
      <c r="AM634" s="48"/>
      <c r="AN634" s="48"/>
      <c r="AY634" s="48"/>
      <c r="AZ634" s="48"/>
      <c r="BA634" s="48"/>
      <c r="BB634" s="48"/>
      <c r="BC634" s="48"/>
      <c r="BD634" s="48"/>
      <c r="BM634" s="48"/>
      <c r="BN634" s="48"/>
      <c r="BO634" s="48"/>
      <c r="BP634" s="48"/>
      <c r="BQ634" s="48"/>
      <c r="BR634" s="48"/>
    </row>
    <row r="635" spans="12:70" customFormat="1" ht="15">
      <c r="L635" s="48"/>
      <c r="AA635" s="48"/>
      <c r="AK635" s="48"/>
      <c r="AL635" s="48"/>
      <c r="AM635" s="48"/>
      <c r="AN635" s="48"/>
      <c r="AY635" s="48"/>
      <c r="AZ635" s="48"/>
      <c r="BA635" s="48"/>
      <c r="BB635" s="48"/>
      <c r="BC635" s="48"/>
      <c r="BD635" s="48"/>
      <c r="BM635" s="48"/>
      <c r="BN635" s="48"/>
      <c r="BO635" s="48"/>
      <c r="BP635" s="48"/>
      <c r="BQ635" s="48"/>
      <c r="BR635" s="48"/>
    </row>
    <row r="636" spans="12:70" customFormat="1" ht="15">
      <c r="L636" s="48"/>
      <c r="AA636" s="48"/>
      <c r="AK636" s="48"/>
      <c r="AL636" s="48"/>
      <c r="AM636" s="48"/>
      <c r="AN636" s="48"/>
      <c r="AY636" s="48"/>
      <c r="AZ636" s="48"/>
      <c r="BA636" s="48"/>
      <c r="BB636" s="48"/>
      <c r="BC636" s="48"/>
      <c r="BD636" s="48"/>
      <c r="BM636" s="48"/>
      <c r="BN636" s="48"/>
      <c r="BO636" s="48"/>
      <c r="BP636" s="48"/>
      <c r="BQ636" s="48"/>
      <c r="BR636" s="48"/>
    </row>
    <row r="637" spans="12:70" customFormat="1" ht="15">
      <c r="L637" s="48"/>
      <c r="AA637" s="48"/>
      <c r="AK637" s="48"/>
      <c r="AL637" s="48"/>
      <c r="AM637" s="48"/>
      <c r="AN637" s="48"/>
      <c r="AY637" s="48"/>
      <c r="AZ637" s="48"/>
      <c r="BA637" s="48"/>
      <c r="BB637" s="48"/>
      <c r="BC637" s="48"/>
      <c r="BD637" s="48"/>
      <c r="BM637" s="48"/>
      <c r="BN637" s="48"/>
      <c r="BO637" s="48"/>
      <c r="BP637" s="48"/>
      <c r="BQ637" s="48"/>
      <c r="BR637" s="48"/>
    </row>
    <row r="638" spans="12:70" customFormat="1" ht="15">
      <c r="L638" s="48"/>
      <c r="AA638" s="48"/>
      <c r="AK638" s="48"/>
      <c r="AL638" s="48"/>
      <c r="AM638" s="48"/>
      <c r="AN638" s="48"/>
      <c r="AY638" s="48"/>
      <c r="AZ638" s="48"/>
      <c r="BA638" s="48"/>
      <c r="BB638" s="48"/>
      <c r="BC638" s="48"/>
      <c r="BD638" s="48"/>
      <c r="BM638" s="48"/>
      <c r="BN638" s="48"/>
      <c r="BO638" s="48"/>
      <c r="BP638" s="48"/>
      <c r="BQ638" s="48"/>
      <c r="BR638" s="48"/>
    </row>
    <row r="639" spans="12:70" customFormat="1" ht="15">
      <c r="L639" s="48"/>
      <c r="AA639" s="48"/>
      <c r="AK639" s="48"/>
      <c r="AL639" s="48"/>
      <c r="AM639" s="48"/>
      <c r="AN639" s="48"/>
      <c r="AY639" s="48"/>
      <c r="AZ639" s="48"/>
      <c r="BA639" s="48"/>
      <c r="BB639" s="48"/>
      <c r="BC639" s="48"/>
      <c r="BD639" s="48"/>
      <c r="BM639" s="48"/>
      <c r="BN639" s="48"/>
      <c r="BO639" s="48"/>
      <c r="BP639" s="48"/>
      <c r="BQ639" s="48"/>
      <c r="BR639" s="48"/>
    </row>
    <row r="640" spans="12:70" customFormat="1" ht="15">
      <c r="L640" s="48"/>
      <c r="AA640" s="48"/>
      <c r="AK640" s="48"/>
      <c r="AL640" s="48"/>
      <c r="AM640" s="48"/>
      <c r="AN640" s="48"/>
      <c r="AY640" s="48"/>
      <c r="AZ640" s="48"/>
      <c r="BA640" s="48"/>
      <c r="BB640" s="48"/>
      <c r="BC640" s="48"/>
      <c r="BD640" s="48"/>
      <c r="BM640" s="48"/>
      <c r="BN640" s="48"/>
      <c r="BO640" s="48"/>
      <c r="BP640" s="48"/>
      <c r="BQ640" s="48"/>
      <c r="BR640" s="48"/>
    </row>
    <row r="641" spans="12:70" customFormat="1" ht="15">
      <c r="L641" s="48"/>
      <c r="AA641" s="48"/>
      <c r="AK641" s="48"/>
      <c r="AL641" s="48"/>
      <c r="AM641" s="48"/>
      <c r="AN641" s="48"/>
      <c r="AY641" s="48"/>
      <c r="AZ641" s="48"/>
      <c r="BA641" s="48"/>
      <c r="BB641" s="48"/>
      <c r="BC641" s="48"/>
      <c r="BD641" s="48"/>
      <c r="BM641" s="48"/>
      <c r="BN641" s="48"/>
      <c r="BO641" s="48"/>
      <c r="BP641" s="48"/>
      <c r="BQ641" s="48"/>
      <c r="BR641" s="48"/>
    </row>
    <row r="642" spans="12:70" customFormat="1" ht="15">
      <c r="L642" s="48"/>
      <c r="AA642" s="48"/>
      <c r="AK642" s="48"/>
      <c r="AL642" s="48"/>
      <c r="AM642" s="48"/>
      <c r="AN642" s="48"/>
      <c r="AY642" s="48"/>
      <c r="AZ642" s="48"/>
      <c r="BA642" s="48"/>
      <c r="BB642" s="48"/>
      <c r="BC642" s="48"/>
      <c r="BD642" s="48"/>
      <c r="BM642" s="48"/>
      <c r="BN642" s="48"/>
      <c r="BO642" s="48"/>
      <c r="BP642" s="48"/>
      <c r="BQ642" s="48"/>
      <c r="BR642" s="48"/>
    </row>
    <row r="643" spans="12:70" customFormat="1" ht="15">
      <c r="L643" s="48"/>
      <c r="AA643" s="48"/>
      <c r="AK643" s="48"/>
      <c r="AL643" s="48"/>
      <c r="AM643" s="48"/>
      <c r="AN643" s="48"/>
      <c r="AY643" s="48"/>
      <c r="AZ643" s="48"/>
      <c r="BA643" s="48"/>
      <c r="BB643" s="48"/>
      <c r="BC643" s="48"/>
      <c r="BD643" s="48"/>
      <c r="BM643" s="48"/>
      <c r="BN643" s="48"/>
      <c r="BO643" s="48"/>
      <c r="BP643" s="48"/>
      <c r="BQ643" s="48"/>
      <c r="BR643" s="48"/>
    </row>
    <row r="644" spans="12:70" customFormat="1" ht="15">
      <c r="L644" s="48"/>
      <c r="AA644" s="48"/>
      <c r="AK644" s="48"/>
      <c r="AL644" s="48"/>
      <c r="AM644" s="48"/>
      <c r="AN644" s="48"/>
      <c r="AY644" s="48"/>
      <c r="AZ644" s="48"/>
      <c r="BA644" s="48"/>
      <c r="BB644" s="48"/>
      <c r="BC644" s="48"/>
      <c r="BD644" s="48"/>
      <c r="BM644" s="48"/>
      <c r="BN644" s="48"/>
      <c r="BO644" s="48"/>
      <c r="BP644" s="48"/>
      <c r="BQ644" s="48"/>
      <c r="BR644" s="48"/>
    </row>
    <row r="645" spans="12:70" customFormat="1" ht="15">
      <c r="L645" s="48"/>
      <c r="AA645" s="48"/>
      <c r="AK645" s="48"/>
      <c r="AL645" s="48"/>
      <c r="AM645" s="48"/>
      <c r="AN645" s="48"/>
      <c r="AY645" s="48"/>
      <c r="AZ645" s="48"/>
      <c r="BA645" s="48"/>
      <c r="BB645" s="48"/>
      <c r="BC645" s="48"/>
      <c r="BD645" s="48"/>
      <c r="BM645" s="48"/>
      <c r="BN645" s="48"/>
      <c r="BO645" s="48"/>
      <c r="BP645" s="48"/>
      <c r="BQ645" s="48"/>
      <c r="BR645" s="48"/>
    </row>
    <row r="646" spans="12:70" customFormat="1" ht="15">
      <c r="L646" s="48"/>
      <c r="AA646" s="48"/>
      <c r="AK646" s="48"/>
      <c r="AL646" s="48"/>
      <c r="AM646" s="48"/>
      <c r="AN646" s="48"/>
      <c r="AY646" s="48"/>
      <c r="AZ646" s="48"/>
      <c r="BA646" s="48"/>
      <c r="BB646" s="48"/>
      <c r="BC646" s="48"/>
      <c r="BD646" s="48"/>
      <c r="BM646" s="48"/>
      <c r="BN646" s="48"/>
      <c r="BO646" s="48"/>
      <c r="BP646" s="48"/>
      <c r="BQ646" s="48"/>
      <c r="BR646" s="48"/>
    </row>
    <row r="647" spans="12:70" customFormat="1" ht="15">
      <c r="L647" s="48"/>
      <c r="AA647" s="48"/>
      <c r="AK647" s="48"/>
      <c r="AL647" s="48"/>
      <c r="AM647" s="48"/>
      <c r="AN647" s="48"/>
      <c r="AY647" s="48"/>
      <c r="AZ647" s="48"/>
      <c r="BA647" s="48"/>
      <c r="BB647" s="48"/>
      <c r="BC647" s="48"/>
      <c r="BD647" s="48"/>
      <c r="BM647" s="48"/>
      <c r="BN647" s="48"/>
      <c r="BO647" s="48"/>
      <c r="BP647" s="48"/>
      <c r="BQ647" s="48"/>
      <c r="BR647" s="48"/>
    </row>
    <row r="648" spans="12:70" customFormat="1" ht="15">
      <c r="L648" s="48"/>
      <c r="AA648" s="48"/>
      <c r="AK648" s="48"/>
      <c r="AL648" s="48"/>
      <c r="AM648" s="48"/>
      <c r="AN648" s="48"/>
      <c r="AY648" s="48"/>
      <c r="AZ648" s="48"/>
      <c r="BA648" s="48"/>
      <c r="BB648" s="48"/>
      <c r="BC648" s="48"/>
      <c r="BD648" s="48"/>
      <c r="BM648" s="48"/>
      <c r="BN648" s="48"/>
      <c r="BO648" s="48"/>
      <c r="BP648" s="48"/>
      <c r="BQ648" s="48"/>
      <c r="BR648" s="48"/>
    </row>
    <row r="649" spans="12:70" customFormat="1" ht="15">
      <c r="L649" s="48"/>
      <c r="AA649" s="48"/>
      <c r="AK649" s="48"/>
      <c r="AL649" s="48"/>
      <c r="AM649" s="48"/>
      <c r="AN649" s="48"/>
      <c r="AY649" s="48"/>
      <c r="AZ649" s="48"/>
      <c r="BA649" s="48"/>
      <c r="BB649" s="48"/>
      <c r="BC649" s="48"/>
      <c r="BD649" s="48"/>
      <c r="BM649" s="48"/>
      <c r="BN649" s="48"/>
      <c r="BO649" s="48"/>
      <c r="BP649" s="48"/>
      <c r="BQ649" s="48"/>
      <c r="BR649" s="48"/>
    </row>
    <row r="650" spans="12:70" customFormat="1" ht="15">
      <c r="L650" s="48"/>
      <c r="AA650" s="48"/>
      <c r="AK650" s="48"/>
      <c r="AL650" s="48"/>
      <c r="AM650" s="48"/>
      <c r="AN650" s="48"/>
      <c r="AY650" s="48"/>
      <c r="AZ650" s="48"/>
      <c r="BA650" s="48"/>
      <c r="BB650" s="48"/>
      <c r="BC650" s="48"/>
      <c r="BD650" s="48"/>
      <c r="BM650" s="48"/>
      <c r="BN650" s="48"/>
      <c r="BO650" s="48"/>
      <c r="BP650" s="48"/>
      <c r="BQ650" s="48"/>
      <c r="BR650" s="48"/>
    </row>
    <row r="651" spans="12:70" customFormat="1" ht="15">
      <c r="L651" s="48"/>
      <c r="AA651" s="48"/>
      <c r="AK651" s="48"/>
      <c r="AL651" s="48"/>
      <c r="AM651" s="48"/>
      <c r="AN651" s="48"/>
      <c r="AY651" s="48"/>
      <c r="AZ651" s="48"/>
      <c r="BA651" s="48"/>
      <c r="BB651" s="48"/>
      <c r="BC651" s="48"/>
      <c r="BD651" s="48"/>
      <c r="BM651" s="48"/>
      <c r="BN651" s="48"/>
      <c r="BO651" s="48"/>
      <c r="BP651" s="48"/>
      <c r="BQ651" s="48"/>
      <c r="BR651" s="48"/>
    </row>
    <row r="652" spans="12:70" customFormat="1" ht="15">
      <c r="L652" s="48"/>
      <c r="AA652" s="48"/>
      <c r="AK652" s="48"/>
      <c r="AL652" s="48"/>
      <c r="AM652" s="48"/>
      <c r="AN652" s="48"/>
      <c r="AY652" s="48"/>
      <c r="AZ652" s="48"/>
      <c r="BA652" s="48"/>
      <c r="BB652" s="48"/>
      <c r="BC652" s="48"/>
      <c r="BD652" s="48"/>
      <c r="BM652" s="48"/>
      <c r="BN652" s="48"/>
      <c r="BO652" s="48"/>
      <c r="BP652" s="48"/>
      <c r="BQ652" s="48"/>
      <c r="BR652" s="48"/>
    </row>
    <row r="653" spans="12:70" customFormat="1" ht="15">
      <c r="L653" s="48"/>
      <c r="AA653" s="48"/>
      <c r="AK653" s="48"/>
      <c r="AL653" s="48"/>
      <c r="AM653" s="48"/>
      <c r="AN653" s="48"/>
      <c r="AY653" s="48"/>
      <c r="AZ653" s="48"/>
      <c r="BA653" s="48"/>
      <c r="BB653" s="48"/>
      <c r="BC653" s="48"/>
      <c r="BD653" s="48"/>
      <c r="BM653" s="48"/>
      <c r="BN653" s="48"/>
      <c r="BO653" s="48"/>
      <c r="BP653" s="48"/>
      <c r="BQ653" s="48"/>
      <c r="BR653" s="48"/>
    </row>
    <row r="654" spans="12:70" customFormat="1" ht="15">
      <c r="L654" s="48"/>
      <c r="AA654" s="48"/>
      <c r="AK654" s="48"/>
      <c r="AL654" s="48"/>
      <c r="AM654" s="48"/>
      <c r="AN654" s="48"/>
      <c r="AY654" s="48"/>
      <c r="AZ654" s="48"/>
      <c r="BA654" s="48"/>
      <c r="BB654" s="48"/>
      <c r="BC654" s="48"/>
      <c r="BD654" s="48"/>
      <c r="BM654" s="48"/>
      <c r="BN654" s="48"/>
      <c r="BO654" s="48"/>
      <c r="BP654" s="48"/>
      <c r="BQ654" s="48"/>
      <c r="BR654" s="48"/>
    </row>
    <row r="655" spans="12:70" customFormat="1" ht="15">
      <c r="L655" s="48"/>
      <c r="AA655" s="48"/>
      <c r="AK655" s="48"/>
      <c r="AL655" s="48"/>
      <c r="AM655" s="48"/>
      <c r="AN655" s="48"/>
      <c r="AY655" s="48"/>
      <c r="AZ655" s="48"/>
      <c r="BA655" s="48"/>
      <c r="BB655" s="48"/>
      <c r="BC655" s="48"/>
      <c r="BD655" s="48"/>
      <c r="BM655" s="48"/>
      <c r="BN655" s="48"/>
      <c r="BO655" s="48"/>
      <c r="BP655" s="48"/>
      <c r="BQ655" s="48"/>
      <c r="BR655" s="48"/>
    </row>
    <row r="656" spans="12:70" customFormat="1" ht="15">
      <c r="L656" s="48"/>
      <c r="AA656" s="48"/>
      <c r="AK656" s="48"/>
      <c r="AL656" s="48"/>
      <c r="AM656" s="48"/>
      <c r="AN656" s="48"/>
      <c r="AY656" s="48"/>
      <c r="AZ656" s="48"/>
      <c r="BA656" s="48"/>
      <c r="BB656" s="48"/>
      <c r="BC656" s="48"/>
      <c r="BD656" s="48"/>
      <c r="BM656" s="48"/>
      <c r="BN656" s="48"/>
      <c r="BO656" s="48"/>
      <c r="BP656" s="48"/>
      <c r="BQ656" s="48"/>
      <c r="BR656" s="48"/>
    </row>
    <row r="657" spans="12:70" customFormat="1" ht="15">
      <c r="L657" s="48"/>
      <c r="AA657" s="48"/>
      <c r="AK657" s="48"/>
      <c r="AL657" s="48"/>
      <c r="AM657" s="48"/>
      <c r="AN657" s="48"/>
      <c r="AY657" s="48"/>
      <c r="AZ657" s="48"/>
      <c r="BA657" s="48"/>
      <c r="BB657" s="48"/>
      <c r="BC657" s="48"/>
      <c r="BD657" s="48"/>
      <c r="BM657" s="48"/>
      <c r="BN657" s="48"/>
      <c r="BO657" s="48"/>
      <c r="BP657" s="48"/>
      <c r="BQ657" s="48"/>
      <c r="BR657" s="48"/>
    </row>
    <row r="658" spans="12:70" customFormat="1" ht="15">
      <c r="L658" s="48"/>
      <c r="AA658" s="48"/>
      <c r="AK658" s="48"/>
      <c r="AL658" s="48"/>
      <c r="AM658" s="48"/>
      <c r="AN658" s="48"/>
      <c r="AY658" s="48"/>
      <c r="AZ658" s="48"/>
      <c r="BA658" s="48"/>
      <c r="BB658" s="48"/>
      <c r="BC658" s="48"/>
      <c r="BD658" s="48"/>
      <c r="BM658" s="48"/>
      <c r="BN658" s="48"/>
      <c r="BO658" s="48"/>
      <c r="BP658" s="48"/>
      <c r="BQ658" s="48"/>
      <c r="BR658" s="48"/>
    </row>
    <row r="659" spans="12:70" customFormat="1" ht="15">
      <c r="L659" s="48"/>
      <c r="AA659" s="48"/>
      <c r="AK659" s="48"/>
      <c r="AL659" s="48"/>
      <c r="AM659" s="48"/>
      <c r="AN659" s="48"/>
      <c r="AY659" s="48"/>
      <c r="AZ659" s="48"/>
      <c r="BA659" s="48"/>
      <c r="BB659" s="48"/>
      <c r="BC659" s="48"/>
      <c r="BD659" s="48"/>
      <c r="BM659" s="48"/>
      <c r="BN659" s="48"/>
      <c r="BO659" s="48"/>
      <c r="BP659" s="48"/>
      <c r="BQ659" s="48"/>
      <c r="BR659" s="48"/>
    </row>
    <row r="660" spans="12:70" customFormat="1" ht="15">
      <c r="L660" s="48"/>
      <c r="AA660" s="48"/>
      <c r="AK660" s="48"/>
      <c r="AL660" s="48"/>
      <c r="AM660" s="48"/>
      <c r="AN660" s="48"/>
      <c r="AY660" s="48"/>
      <c r="AZ660" s="48"/>
      <c r="BA660" s="48"/>
      <c r="BB660" s="48"/>
      <c r="BC660" s="48"/>
      <c r="BD660" s="48"/>
      <c r="BM660" s="48"/>
      <c r="BN660" s="48"/>
      <c r="BO660" s="48"/>
      <c r="BP660" s="48"/>
      <c r="BQ660" s="48"/>
      <c r="BR660" s="48"/>
    </row>
    <row r="661" spans="12:70" customFormat="1" ht="15">
      <c r="L661" s="48"/>
      <c r="AA661" s="48"/>
      <c r="AK661" s="48"/>
      <c r="AL661" s="48"/>
      <c r="AM661" s="48"/>
      <c r="AN661" s="48"/>
      <c r="AY661" s="48"/>
      <c r="AZ661" s="48"/>
      <c r="BA661" s="48"/>
      <c r="BB661" s="48"/>
      <c r="BC661" s="48"/>
      <c r="BD661" s="48"/>
      <c r="BM661" s="48"/>
      <c r="BN661" s="48"/>
      <c r="BO661" s="48"/>
      <c r="BP661" s="48"/>
      <c r="BQ661" s="48"/>
      <c r="BR661" s="48"/>
    </row>
    <row r="662" spans="12:70" customFormat="1" ht="15">
      <c r="L662" s="48"/>
      <c r="AA662" s="48"/>
      <c r="AK662" s="48"/>
      <c r="AL662" s="48"/>
      <c r="AM662" s="48"/>
      <c r="AN662" s="48"/>
      <c r="AY662" s="48"/>
      <c r="AZ662" s="48"/>
      <c r="BA662" s="48"/>
      <c r="BB662" s="48"/>
      <c r="BC662" s="48"/>
      <c r="BD662" s="48"/>
      <c r="BM662" s="48"/>
      <c r="BN662" s="48"/>
      <c r="BO662" s="48"/>
      <c r="BP662" s="48"/>
      <c r="BQ662" s="48"/>
      <c r="BR662" s="48"/>
    </row>
    <row r="663" spans="12:70" customFormat="1" ht="15">
      <c r="L663" s="48"/>
      <c r="AA663" s="48"/>
      <c r="AK663" s="48"/>
      <c r="AL663" s="48"/>
      <c r="AM663" s="48"/>
      <c r="AN663" s="48"/>
      <c r="AY663" s="48"/>
      <c r="AZ663" s="48"/>
      <c r="BA663" s="48"/>
      <c r="BB663" s="48"/>
      <c r="BC663" s="48"/>
      <c r="BD663" s="48"/>
      <c r="BM663" s="48"/>
      <c r="BN663" s="48"/>
      <c r="BO663" s="48"/>
      <c r="BP663" s="48"/>
      <c r="BQ663" s="48"/>
      <c r="BR663" s="48"/>
    </row>
    <row r="664" spans="12:70" customFormat="1" ht="15">
      <c r="L664" s="48"/>
      <c r="AA664" s="48"/>
      <c r="AK664" s="48"/>
      <c r="AL664" s="48"/>
      <c r="AM664" s="48"/>
      <c r="AN664" s="48"/>
      <c r="AY664" s="48"/>
      <c r="AZ664" s="48"/>
      <c r="BA664" s="48"/>
      <c r="BB664" s="48"/>
      <c r="BC664" s="48"/>
      <c r="BD664" s="48"/>
      <c r="BM664" s="48"/>
      <c r="BN664" s="48"/>
      <c r="BO664" s="48"/>
      <c r="BP664" s="48"/>
      <c r="BQ664" s="48"/>
      <c r="BR664" s="48"/>
    </row>
    <row r="665" spans="12:70" customFormat="1" ht="15">
      <c r="L665" s="48"/>
      <c r="AA665" s="48"/>
      <c r="AK665" s="48"/>
      <c r="AL665" s="48"/>
      <c r="AM665" s="48"/>
      <c r="AN665" s="48"/>
      <c r="AY665" s="48"/>
      <c r="AZ665" s="48"/>
      <c r="BA665" s="48"/>
      <c r="BB665" s="48"/>
      <c r="BC665" s="48"/>
      <c r="BD665" s="48"/>
      <c r="BM665" s="48"/>
      <c r="BN665" s="48"/>
      <c r="BO665" s="48"/>
      <c r="BP665" s="48"/>
      <c r="BQ665" s="48"/>
      <c r="BR665" s="48"/>
    </row>
    <row r="666" spans="12:70" customFormat="1" ht="15">
      <c r="L666" s="48"/>
      <c r="AA666" s="48"/>
      <c r="AK666" s="48"/>
      <c r="AL666" s="48"/>
      <c r="AM666" s="48"/>
      <c r="AN666" s="48"/>
      <c r="AY666" s="48"/>
      <c r="AZ666" s="48"/>
      <c r="BA666" s="48"/>
      <c r="BB666" s="48"/>
      <c r="BC666" s="48"/>
      <c r="BD666" s="48"/>
      <c r="BM666" s="48"/>
      <c r="BN666" s="48"/>
      <c r="BO666" s="48"/>
      <c r="BP666" s="48"/>
      <c r="BQ666" s="48"/>
      <c r="BR666" s="48"/>
    </row>
    <row r="667" spans="12:70" customFormat="1" ht="15">
      <c r="L667" s="48"/>
      <c r="AA667" s="48"/>
      <c r="AK667" s="48"/>
      <c r="AL667" s="48"/>
      <c r="AM667" s="48"/>
      <c r="AN667" s="48"/>
      <c r="AY667" s="48"/>
      <c r="AZ667" s="48"/>
      <c r="BA667" s="48"/>
      <c r="BB667" s="48"/>
      <c r="BC667" s="48"/>
      <c r="BD667" s="48"/>
      <c r="BM667" s="48"/>
      <c r="BN667" s="48"/>
      <c r="BO667" s="48"/>
      <c r="BP667" s="48"/>
      <c r="BQ667" s="48"/>
      <c r="BR667" s="48"/>
    </row>
    <row r="668" spans="12:70" customFormat="1" ht="15">
      <c r="L668" s="48"/>
      <c r="AA668" s="48"/>
      <c r="AK668" s="48"/>
      <c r="AL668" s="48"/>
      <c r="AM668" s="48"/>
      <c r="AN668" s="48"/>
      <c r="AY668" s="48"/>
      <c r="AZ668" s="48"/>
      <c r="BA668" s="48"/>
      <c r="BB668" s="48"/>
      <c r="BC668" s="48"/>
      <c r="BD668" s="48"/>
      <c r="BM668" s="48"/>
      <c r="BN668" s="48"/>
      <c r="BO668" s="48"/>
      <c r="BP668" s="48"/>
      <c r="BQ668" s="48"/>
      <c r="BR668" s="48"/>
    </row>
    <row r="669" spans="12:70" customFormat="1" ht="15">
      <c r="L669" s="48"/>
      <c r="AA669" s="48"/>
      <c r="AK669" s="48"/>
      <c r="AL669" s="48"/>
      <c r="AM669" s="48"/>
      <c r="AN669" s="48"/>
      <c r="AY669" s="48"/>
      <c r="AZ669" s="48"/>
      <c r="BA669" s="48"/>
      <c r="BB669" s="48"/>
      <c r="BC669" s="48"/>
      <c r="BD669" s="48"/>
      <c r="BM669" s="48"/>
      <c r="BN669" s="48"/>
      <c r="BO669" s="48"/>
      <c r="BP669" s="48"/>
      <c r="BQ669" s="48"/>
      <c r="BR669" s="48"/>
    </row>
    <row r="670" spans="12:70" customFormat="1" ht="15">
      <c r="L670" s="48"/>
      <c r="AA670" s="48"/>
      <c r="AK670" s="48"/>
      <c r="AL670" s="48"/>
      <c r="AM670" s="48"/>
      <c r="AN670" s="48"/>
      <c r="AY670" s="48"/>
      <c r="AZ670" s="48"/>
      <c r="BA670" s="48"/>
      <c r="BB670" s="48"/>
      <c r="BC670" s="48"/>
      <c r="BD670" s="48"/>
      <c r="BM670" s="48"/>
      <c r="BN670" s="48"/>
      <c r="BO670" s="48"/>
      <c r="BP670" s="48"/>
      <c r="BQ670" s="48"/>
      <c r="BR670" s="48"/>
    </row>
    <row r="671" spans="12:70" customFormat="1" ht="15">
      <c r="L671" s="48"/>
      <c r="AA671" s="48"/>
      <c r="AK671" s="48"/>
      <c r="AL671" s="48"/>
      <c r="AM671" s="48"/>
      <c r="AN671" s="48"/>
      <c r="AY671" s="48"/>
      <c r="AZ671" s="48"/>
      <c r="BA671" s="48"/>
      <c r="BB671" s="48"/>
      <c r="BC671" s="48"/>
      <c r="BD671" s="48"/>
      <c r="BM671" s="48"/>
      <c r="BN671" s="48"/>
      <c r="BO671" s="48"/>
      <c r="BP671" s="48"/>
      <c r="BQ671" s="48"/>
      <c r="BR671" s="48"/>
    </row>
    <row r="672" spans="12:70" customFormat="1" ht="15">
      <c r="L672" s="48"/>
      <c r="AA672" s="48"/>
      <c r="AK672" s="48"/>
      <c r="AL672" s="48"/>
      <c r="AM672" s="48"/>
      <c r="AN672" s="48"/>
      <c r="AY672" s="48"/>
      <c r="AZ672" s="48"/>
      <c r="BA672" s="48"/>
      <c r="BB672" s="48"/>
      <c r="BC672" s="48"/>
      <c r="BD672" s="48"/>
      <c r="BM672" s="48"/>
      <c r="BN672" s="48"/>
      <c r="BO672" s="48"/>
      <c r="BP672" s="48"/>
      <c r="BQ672" s="48"/>
      <c r="BR672" s="48"/>
    </row>
    <row r="673" spans="12:70" customFormat="1" ht="15">
      <c r="L673" s="48"/>
      <c r="AA673" s="48"/>
      <c r="AK673" s="48"/>
      <c r="AL673" s="48"/>
      <c r="AM673" s="48"/>
      <c r="AN673" s="48"/>
      <c r="AY673" s="48"/>
      <c r="AZ673" s="48"/>
      <c r="BA673" s="48"/>
      <c r="BB673" s="48"/>
      <c r="BC673" s="48"/>
      <c r="BD673" s="48"/>
      <c r="BM673" s="48"/>
      <c r="BN673" s="48"/>
      <c r="BO673" s="48"/>
      <c r="BP673" s="48"/>
      <c r="BQ673" s="48"/>
      <c r="BR673" s="48"/>
    </row>
    <row r="674" spans="12:70" customFormat="1" ht="15">
      <c r="L674" s="48"/>
      <c r="AA674" s="48"/>
      <c r="AK674" s="48"/>
      <c r="AL674" s="48"/>
      <c r="AM674" s="48"/>
      <c r="AN674" s="48"/>
      <c r="AY674" s="48"/>
      <c r="AZ674" s="48"/>
      <c r="BA674" s="48"/>
      <c r="BB674" s="48"/>
      <c r="BC674" s="48"/>
      <c r="BD674" s="48"/>
      <c r="BM674" s="48"/>
      <c r="BN674" s="48"/>
      <c r="BO674" s="48"/>
      <c r="BP674" s="48"/>
      <c r="BQ674" s="48"/>
      <c r="BR674" s="48"/>
    </row>
    <row r="675" spans="12:70" customFormat="1" ht="15">
      <c r="L675" s="48"/>
      <c r="AA675" s="48"/>
      <c r="AK675" s="48"/>
      <c r="AL675" s="48"/>
      <c r="AM675" s="48"/>
      <c r="AN675" s="48"/>
      <c r="AY675" s="48"/>
      <c r="AZ675" s="48"/>
      <c r="BA675" s="48"/>
      <c r="BB675" s="48"/>
      <c r="BC675" s="48"/>
      <c r="BD675" s="48"/>
      <c r="BM675" s="48"/>
      <c r="BN675" s="48"/>
      <c r="BO675" s="48"/>
      <c r="BP675" s="48"/>
      <c r="BQ675" s="48"/>
      <c r="BR675" s="48"/>
    </row>
    <row r="676" spans="12:70" customFormat="1" ht="15">
      <c r="L676" s="48"/>
      <c r="AA676" s="48"/>
      <c r="AK676" s="48"/>
      <c r="AL676" s="48"/>
      <c r="AM676" s="48"/>
      <c r="AN676" s="48"/>
      <c r="AY676" s="48"/>
      <c r="AZ676" s="48"/>
      <c r="BA676" s="48"/>
      <c r="BB676" s="48"/>
      <c r="BC676" s="48"/>
      <c r="BD676" s="48"/>
      <c r="BM676" s="48"/>
      <c r="BN676" s="48"/>
      <c r="BO676" s="48"/>
      <c r="BP676" s="48"/>
      <c r="BQ676" s="48"/>
      <c r="BR676" s="48"/>
    </row>
    <row r="677" spans="12:70" customFormat="1" ht="15">
      <c r="L677" s="48"/>
      <c r="AA677" s="48"/>
      <c r="AK677" s="48"/>
      <c r="AL677" s="48"/>
      <c r="AM677" s="48"/>
      <c r="AN677" s="48"/>
      <c r="AY677" s="48"/>
      <c r="AZ677" s="48"/>
      <c r="BA677" s="48"/>
      <c r="BB677" s="48"/>
      <c r="BC677" s="48"/>
      <c r="BD677" s="48"/>
      <c r="BM677" s="48"/>
      <c r="BN677" s="48"/>
      <c r="BO677" s="48"/>
      <c r="BP677" s="48"/>
      <c r="BQ677" s="48"/>
      <c r="BR677" s="48"/>
    </row>
    <row r="678" spans="12:70" customFormat="1" ht="15">
      <c r="L678" s="48"/>
      <c r="AA678" s="48"/>
      <c r="AK678" s="48"/>
      <c r="AL678" s="48"/>
      <c r="AM678" s="48"/>
      <c r="AN678" s="48"/>
      <c r="AY678" s="48"/>
      <c r="AZ678" s="48"/>
      <c r="BA678" s="48"/>
      <c r="BB678" s="48"/>
      <c r="BC678" s="48"/>
      <c r="BD678" s="48"/>
      <c r="BM678" s="48"/>
      <c r="BN678" s="48"/>
      <c r="BO678" s="48"/>
      <c r="BP678" s="48"/>
      <c r="BQ678" s="48"/>
      <c r="BR678" s="48"/>
    </row>
    <row r="679" spans="12:70" customFormat="1" ht="15">
      <c r="L679" s="48"/>
      <c r="AA679" s="48"/>
      <c r="AK679" s="48"/>
      <c r="AL679" s="48"/>
      <c r="AM679" s="48"/>
      <c r="AN679" s="48"/>
      <c r="AY679" s="48"/>
      <c r="AZ679" s="48"/>
      <c r="BA679" s="48"/>
      <c r="BB679" s="48"/>
      <c r="BC679" s="48"/>
      <c r="BD679" s="48"/>
      <c r="BM679" s="48"/>
      <c r="BN679" s="48"/>
      <c r="BO679" s="48"/>
      <c r="BP679" s="48"/>
      <c r="BQ679" s="48"/>
      <c r="BR679" s="48"/>
    </row>
    <row r="680" spans="12:70" customFormat="1" ht="15">
      <c r="L680" s="48"/>
      <c r="AA680" s="48"/>
      <c r="AK680" s="48"/>
      <c r="AL680" s="48"/>
      <c r="AM680" s="48"/>
      <c r="AN680" s="48"/>
      <c r="AY680" s="48"/>
      <c r="AZ680" s="48"/>
      <c r="BA680" s="48"/>
      <c r="BB680" s="48"/>
      <c r="BC680" s="48"/>
      <c r="BD680" s="48"/>
      <c r="BM680" s="48"/>
      <c r="BN680" s="48"/>
      <c r="BO680" s="48"/>
      <c r="BP680" s="48"/>
      <c r="BQ680" s="48"/>
      <c r="BR680" s="48"/>
    </row>
    <row r="681" spans="12:70" customFormat="1" ht="15">
      <c r="L681" s="48"/>
      <c r="AA681" s="48"/>
      <c r="AK681" s="48"/>
      <c r="AL681" s="48"/>
      <c r="AM681" s="48"/>
      <c r="AN681" s="48"/>
      <c r="AY681" s="48"/>
      <c r="AZ681" s="48"/>
      <c r="BA681" s="48"/>
      <c r="BB681" s="48"/>
      <c r="BC681" s="48"/>
      <c r="BD681" s="48"/>
      <c r="BM681" s="48"/>
      <c r="BN681" s="48"/>
      <c r="BO681" s="48"/>
      <c r="BP681" s="48"/>
      <c r="BQ681" s="48"/>
      <c r="BR681" s="48"/>
    </row>
    <row r="682" spans="12:70" customFormat="1" ht="15">
      <c r="L682" s="48"/>
      <c r="AA682" s="48"/>
      <c r="AK682" s="48"/>
      <c r="AL682" s="48"/>
      <c r="AM682" s="48"/>
      <c r="AN682" s="48"/>
      <c r="AY682" s="48"/>
      <c r="AZ682" s="48"/>
      <c r="BA682" s="48"/>
      <c r="BB682" s="48"/>
      <c r="BC682" s="48"/>
      <c r="BD682" s="48"/>
      <c r="BM682" s="48"/>
      <c r="BN682" s="48"/>
      <c r="BO682" s="48"/>
      <c r="BP682" s="48"/>
      <c r="BQ682" s="48"/>
      <c r="BR682" s="48"/>
    </row>
    <row r="683" spans="12:70" customFormat="1" ht="15">
      <c r="L683" s="48"/>
      <c r="AA683" s="48"/>
      <c r="AK683" s="48"/>
      <c r="AL683" s="48"/>
      <c r="AM683" s="48"/>
      <c r="AN683" s="48"/>
      <c r="AY683" s="48"/>
      <c r="AZ683" s="48"/>
      <c r="BA683" s="48"/>
      <c r="BB683" s="48"/>
      <c r="BC683" s="48"/>
      <c r="BD683" s="48"/>
      <c r="BM683" s="48"/>
      <c r="BN683" s="48"/>
      <c r="BO683" s="48"/>
      <c r="BP683" s="48"/>
      <c r="BQ683" s="48"/>
      <c r="BR683" s="48"/>
    </row>
    <row r="684" spans="12:70" customFormat="1" ht="15">
      <c r="L684" s="48"/>
      <c r="AA684" s="48"/>
      <c r="AK684" s="48"/>
      <c r="AL684" s="48"/>
      <c r="AM684" s="48"/>
      <c r="AN684" s="48"/>
      <c r="AY684" s="48"/>
      <c r="AZ684" s="48"/>
      <c r="BA684" s="48"/>
      <c r="BB684" s="48"/>
      <c r="BC684" s="48"/>
      <c r="BD684" s="48"/>
      <c r="BM684" s="48"/>
      <c r="BN684" s="48"/>
      <c r="BO684" s="48"/>
      <c r="BP684" s="48"/>
      <c r="BQ684" s="48"/>
      <c r="BR684" s="48"/>
    </row>
    <row r="685" spans="12:70" customFormat="1" ht="15">
      <c r="L685" s="48"/>
      <c r="AA685" s="48"/>
      <c r="AK685" s="48"/>
      <c r="AL685" s="48"/>
      <c r="AM685" s="48"/>
      <c r="AN685" s="48"/>
      <c r="AY685" s="48"/>
      <c r="AZ685" s="48"/>
      <c r="BA685" s="48"/>
      <c r="BB685" s="48"/>
      <c r="BC685" s="48"/>
      <c r="BD685" s="48"/>
      <c r="BM685" s="48"/>
      <c r="BN685" s="48"/>
      <c r="BO685" s="48"/>
      <c r="BP685" s="48"/>
      <c r="BQ685" s="48"/>
      <c r="BR685" s="48"/>
    </row>
    <row r="686" spans="12:70" customFormat="1" ht="15">
      <c r="L686" s="48"/>
      <c r="AA686" s="48"/>
      <c r="AK686" s="48"/>
      <c r="AL686" s="48"/>
      <c r="AM686" s="48"/>
      <c r="AN686" s="48"/>
      <c r="AY686" s="48"/>
      <c r="AZ686" s="48"/>
      <c r="BA686" s="48"/>
      <c r="BB686" s="48"/>
      <c r="BC686" s="48"/>
      <c r="BD686" s="48"/>
      <c r="BM686" s="48"/>
      <c r="BN686" s="48"/>
      <c r="BO686" s="48"/>
      <c r="BP686" s="48"/>
      <c r="BQ686" s="48"/>
      <c r="BR686" s="48"/>
    </row>
    <row r="687" spans="12:70" customFormat="1" ht="15">
      <c r="L687" s="48"/>
      <c r="AA687" s="48"/>
      <c r="AK687" s="48"/>
      <c r="AL687" s="48"/>
      <c r="AM687" s="48"/>
      <c r="AN687" s="48"/>
      <c r="AY687" s="48"/>
      <c r="AZ687" s="48"/>
      <c r="BA687" s="48"/>
      <c r="BB687" s="48"/>
      <c r="BC687" s="48"/>
      <c r="BD687" s="48"/>
      <c r="BM687" s="48"/>
      <c r="BN687" s="48"/>
      <c r="BO687" s="48"/>
      <c r="BP687" s="48"/>
      <c r="BQ687" s="48"/>
      <c r="BR687" s="48"/>
    </row>
    <row r="688" spans="12:70" customFormat="1" ht="15">
      <c r="L688" s="48"/>
      <c r="AA688" s="48"/>
      <c r="AK688" s="48"/>
      <c r="AL688" s="48"/>
      <c r="AM688" s="48"/>
      <c r="AN688" s="48"/>
      <c r="AY688" s="48"/>
      <c r="AZ688" s="48"/>
      <c r="BA688" s="48"/>
      <c r="BB688" s="48"/>
      <c r="BC688" s="48"/>
      <c r="BD688" s="48"/>
      <c r="BM688" s="48"/>
      <c r="BN688" s="48"/>
      <c r="BO688" s="48"/>
      <c r="BP688" s="48"/>
      <c r="BQ688" s="48"/>
      <c r="BR688" s="48"/>
    </row>
    <row r="689" spans="12:70" customFormat="1" ht="15">
      <c r="L689" s="48"/>
      <c r="AA689" s="48"/>
      <c r="AK689" s="48"/>
      <c r="AL689" s="48"/>
      <c r="AM689" s="48"/>
      <c r="AN689" s="48"/>
      <c r="AY689" s="48"/>
      <c r="AZ689" s="48"/>
      <c r="BA689" s="48"/>
      <c r="BB689" s="48"/>
      <c r="BC689" s="48"/>
      <c r="BD689" s="48"/>
      <c r="BM689" s="48"/>
      <c r="BN689" s="48"/>
      <c r="BO689" s="48"/>
      <c r="BP689" s="48"/>
      <c r="BQ689" s="48"/>
      <c r="BR689" s="48"/>
    </row>
    <row r="690" spans="12:70" customFormat="1" ht="15">
      <c r="L690" s="48"/>
      <c r="AA690" s="48"/>
      <c r="AK690" s="48"/>
      <c r="AL690" s="48"/>
      <c r="AM690" s="48"/>
      <c r="AN690" s="48"/>
      <c r="AY690" s="48"/>
      <c r="AZ690" s="48"/>
      <c r="BA690" s="48"/>
      <c r="BB690" s="48"/>
      <c r="BC690" s="48"/>
      <c r="BD690" s="48"/>
      <c r="BM690" s="48"/>
      <c r="BN690" s="48"/>
      <c r="BO690" s="48"/>
      <c r="BP690" s="48"/>
      <c r="BQ690" s="48"/>
      <c r="BR690" s="48"/>
    </row>
    <row r="691" spans="12:70" customFormat="1" ht="15">
      <c r="L691" s="48"/>
      <c r="AA691" s="48"/>
      <c r="AK691" s="48"/>
      <c r="AL691" s="48"/>
      <c r="AM691" s="48"/>
      <c r="AN691" s="48"/>
      <c r="AY691" s="48"/>
      <c r="AZ691" s="48"/>
      <c r="BA691" s="48"/>
      <c r="BB691" s="48"/>
      <c r="BC691" s="48"/>
      <c r="BD691" s="48"/>
      <c r="BM691" s="48"/>
      <c r="BN691" s="48"/>
      <c r="BO691" s="48"/>
      <c r="BP691" s="48"/>
      <c r="BQ691" s="48"/>
      <c r="BR691" s="48"/>
    </row>
    <row r="692" spans="12:70" customFormat="1" ht="15">
      <c r="L692" s="48"/>
      <c r="AA692" s="48"/>
      <c r="AK692" s="48"/>
      <c r="AL692" s="48"/>
      <c r="AM692" s="48"/>
      <c r="AN692" s="48"/>
      <c r="AY692" s="48"/>
      <c r="AZ692" s="48"/>
      <c r="BA692" s="48"/>
      <c r="BB692" s="48"/>
      <c r="BC692" s="48"/>
      <c r="BD692" s="48"/>
      <c r="BM692" s="48"/>
      <c r="BN692" s="48"/>
      <c r="BO692" s="48"/>
      <c r="BP692" s="48"/>
      <c r="BQ692" s="48"/>
      <c r="BR692" s="48"/>
    </row>
    <row r="693" spans="12:70" customFormat="1" ht="15">
      <c r="L693" s="48"/>
      <c r="AA693" s="48"/>
      <c r="AK693" s="48"/>
      <c r="AL693" s="48"/>
      <c r="AM693" s="48"/>
      <c r="AN693" s="48"/>
      <c r="AY693" s="48"/>
      <c r="AZ693" s="48"/>
      <c r="BA693" s="48"/>
      <c r="BB693" s="48"/>
      <c r="BC693" s="48"/>
      <c r="BD693" s="48"/>
      <c r="BM693" s="48"/>
      <c r="BN693" s="48"/>
      <c r="BO693" s="48"/>
      <c r="BP693" s="48"/>
      <c r="BQ693" s="48"/>
      <c r="BR693" s="48"/>
    </row>
    <row r="694" spans="12:70" customFormat="1" ht="15">
      <c r="L694" s="48"/>
      <c r="AA694" s="48"/>
      <c r="AK694" s="48"/>
      <c r="AL694" s="48"/>
      <c r="AM694" s="48"/>
      <c r="AN694" s="48"/>
      <c r="AY694" s="48"/>
      <c r="AZ694" s="48"/>
      <c r="BA694" s="48"/>
      <c r="BB694" s="48"/>
      <c r="BC694" s="48"/>
      <c r="BD694" s="48"/>
      <c r="BM694" s="48"/>
      <c r="BN694" s="48"/>
      <c r="BO694" s="48"/>
      <c r="BP694" s="48"/>
      <c r="BQ694" s="48"/>
      <c r="BR694" s="48"/>
    </row>
    <row r="695" spans="12:70" customFormat="1" ht="15">
      <c r="L695" s="48"/>
      <c r="AA695" s="48"/>
      <c r="AK695" s="48"/>
      <c r="AL695" s="48"/>
      <c r="AM695" s="48"/>
      <c r="AN695" s="48"/>
      <c r="AY695" s="48"/>
      <c r="AZ695" s="48"/>
      <c r="BA695" s="48"/>
      <c r="BB695" s="48"/>
      <c r="BC695" s="48"/>
      <c r="BD695" s="48"/>
      <c r="BM695" s="48"/>
      <c r="BN695" s="48"/>
      <c r="BO695" s="48"/>
      <c r="BP695" s="48"/>
      <c r="BQ695" s="48"/>
      <c r="BR695" s="48"/>
    </row>
    <row r="696" spans="12:70" customFormat="1" ht="15">
      <c r="L696" s="48"/>
      <c r="AA696" s="48"/>
      <c r="AK696" s="48"/>
      <c r="AL696" s="48"/>
      <c r="AM696" s="48"/>
      <c r="AN696" s="48"/>
      <c r="AY696" s="48"/>
      <c r="AZ696" s="48"/>
      <c r="BA696" s="48"/>
      <c r="BB696" s="48"/>
      <c r="BC696" s="48"/>
      <c r="BD696" s="48"/>
      <c r="BM696" s="48"/>
      <c r="BN696" s="48"/>
      <c r="BO696" s="48"/>
      <c r="BP696" s="48"/>
      <c r="BQ696" s="48"/>
      <c r="BR696" s="48"/>
    </row>
    <row r="697" spans="12:70" customFormat="1" ht="15">
      <c r="L697" s="48"/>
      <c r="AA697" s="48"/>
      <c r="AK697" s="48"/>
      <c r="AL697" s="48"/>
      <c r="AM697" s="48"/>
      <c r="AN697" s="48"/>
      <c r="AY697" s="48"/>
      <c r="AZ697" s="48"/>
      <c r="BA697" s="48"/>
      <c r="BB697" s="48"/>
      <c r="BC697" s="48"/>
      <c r="BD697" s="48"/>
      <c r="BM697" s="48"/>
      <c r="BN697" s="48"/>
      <c r="BO697" s="48"/>
      <c r="BP697" s="48"/>
      <c r="BQ697" s="48"/>
      <c r="BR697" s="48"/>
    </row>
    <row r="698" spans="12:70" customFormat="1" ht="15">
      <c r="L698" s="48"/>
      <c r="AA698" s="48"/>
      <c r="AK698" s="48"/>
      <c r="AL698" s="48"/>
      <c r="AM698" s="48"/>
      <c r="AN698" s="48"/>
      <c r="AY698" s="48"/>
      <c r="AZ698" s="48"/>
      <c r="BA698" s="48"/>
      <c r="BB698" s="48"/>
      <c r="BC698" s="48"/>
      <c r="BD698" s="48"/>
      <c r="BM698" s="48"/>
      <c r="BN698" s="48"/>
      <c r="BO698" s="48"/>
      <c r="BP698" s="48"/>
      <c r="BQ698" s="48"/>
      <c r="BR698" s="48"/>
    </row>
    <row r="699" spans="12:70" customFormat="1" ht="15">
      <c r="L699" s="48"/>
      <c r="AA699" s="48"/>
      <c r="AK699" s="48"/>
      <c r="AL699" s="48"/>
      <c r="AM699" s="48"/>
      <c r="AN699" s="48"/>
      <c r="AY699" s="48"/>
      <c r="AZ699" s="48"/>
      <c r="BA699" s="48"/>
      <c r="BB699" s="48"/>
      <c r="BC699" s="48"/>
      <c r="BD699" s="48"/>
      <c r="BM699" s="48"/>
      <c r="BN699" s="48"/>
      <c r="BO699" s="48"/>
      <c r="BP699" s="48"/>
      <c r="BQ699" s="48"/>
      <c r="BR699" s="48"/>
    </row>
    <row r="700" spans="12:70" customFormat="1" ht="15">
      <c r="L700" s="48"/>
      <c r="AA700" s="48"/>
      <c r="AK700" s="48"/>
      <c r="AL700" s="48"/>
      <c r="AM700" s="48"/>
      <c r="AN700" s="48"/>
      <c r="AY700" s="48"/>
      <c r="AZ700" s="48"/>
      <c r="BA700" s="48"/>
      <c r="BB700" s="48"/>
      <c r="BC700" s="48"/>
      <c r="BD700" s="48"/>
      <c r="BM700" s="48"/>
      <c r="BN700" s="48"/>
      <c r="BO700" s="48"/>
      <c r="BP700" s="48"/>
      <c r="BQ700" s="48"/>
      <c r="BR700" s="48"/>
    </row>
    <row r="701" spans="12:70" customFormat="1" ht="15">
      <c r="L701" s="48"/>
      <c r="AA701" s="48"/>
      <c r="AK701" s="48"/>
      <c r="AL701" s="48"/>
      <c r="AM701" s="48"/>
      <c r="AN701" s="48"/>
      <c r="AY701" s="48"/>
      <c r="AZ701" s="48"/>
      <c r="BA701" s="48"/>
      <c r="BB701" s="48"/>
      <c r="BC701" s="48"/>
      <c r="BD701" s="48"/>
      <c r="BM701" s="48"/>
      <c r="BN701" s="48"/>
      <c r="BO701" s="48"/>
      <c r="BP701" s="48"/>
      <c r="BQ701" s="48"/>
      <c r="BR701" s="48"/>
    </row>
    <row r="702" spans="12:70" customFormat="1" ht="15">
      <c r="L702" s="48"/>
      <c r="AA702" s="48"/>
      <c r="AK702" s="48"/>
      <c r="AL702" s="48"/>
      <c r="AM702" s="48"/>
      <c r="AN702" s="48"/>
      <c r="AY702" s="48"/>
      <c r="AZ702" s="48"/>
      <c r="BA702" s="48"/>
      <c r="BB702" s="48"/>
      <c r="BC702" s="48"/>
      <c r="BD702" s="48"/>
      <c r="BM702" s="48"/>
      <c r="BN702" s="48"/>
      <c r="BO702" s="48"/>
      <c r="BP702" s="48"/>
      <c r="BQ702" s="48"/>
      <c r="BR702" s="48"/>
    </row>
    <row r="703" spans="12:70" customFormat="1" ht="15">
      <c r="L703" s="48"/>
      <c r="AA703" s="48"/>
      <c r="AK703" s="48"/>
      <c r="AL703" s="48"/>
      <c r="AM703" s="48"/>
      <c r="AN703" s="48"/>
      <c r="AY703" s="48"/>
      <c r="AZ703" s="48"/>
      <c r="BA703" s="48"/>
      <c r="BB703" s="48"/>
      <c r="BC703" s="48"/>
      <c r="BD703" s="48"/>
      <c r="BM703" s="48"/>
      <c r="BN703" s="48"/>
      <c r="BO703" s="48"/>
      <c r="BP703" s="48"/>
      <c r="BQ703" s="48"/>
      <c r="BR703" s="48"/>
    </row>
    <row r="704" spans="12:70" customFormat="1" ht="15">
      <c r="L704" s="48"/>
      <c r="AA704" s="48"/>
      <c r="AK704" s="48"/>
      <c r="AL704" s="48"/>
      <c r="AM704" s="48"/>
      <c r="AN704" s="48"/>
      <c r="AY704" s="48"/>
      <c r="AZ704" s="48"/>
      <c r="BA704" s="48"/>
      <c r="BB704" s="48"/>
      <c r="BC704" s="48"/>
      <c r="BD704" s="48"/>
      <c r="BM704" s="48"/>
      <c r="BN704" s="48"/>
      <c r="BO704" s="48"/>
      <c r="BP704" s="48"/>
      <c r="BQ704" s="48"/>
      <c r="BR704" s="48"/>
    </row>
    <row r="705" spans="12:70" customFormat="1" ht="15">
      <c r="L705" s="48"/>
      <c r="AA705" s="48"/>
      <c r="AK705" s="48"/>
      <c r="AL705" s="48"/>
      <c r="AM705" s="48"/>
      <c r="AN705" s="48"/>
      <c r="AY705" s="48"/>
      <c r="AZ705" s="48"/>
      <c r="BA705" s="48"/>
      <c r="BB705" s="48"/>
      <c r="BC705" s="48"/>
      <c r="BD705" s="48"/>
      <c r="BM705" s="48"/>
      <c r="BN705" s="48"/>
      <c r="BO705" s="48"/>
      <c r="BP705" s="48"/>
      <c r="BQ705" s="48"/>
      <c r="BR705" s="48"/>
    </row>
    <row r="706" spans="12:70" customFormat="1" ht="15">
      <c r="L706" s="48"/>
      <c r="AA706" s="48"/>
      <c r="AK706" s="48"/>
      <c r="AL706" s="48"/>
      <c r="AM706" s="48"/>
      <c r="AN706" s="48"/>
      <c r="AY706" s="48"/>
      <c r="AZ706" s="48"/>
      <c r="BA706" s="48"/>
      <c r="BB706" s="48"/>
      <c r="BC706" s="48"/>
      <c r="BD706" s="48"/>
      <c r="BM706" s="48"/>
      <c r="BN706" s="48"/>
      <c r="BO706" s="48"/>
      <c r="BP706" s="48"/>
      <c r="BQ706" s="48"/>
      <c r="BR706" s="48"/>
    </row>
    <row r="707" spans="12:70" customFormat="1" ht="15">
      <c r="L707" s="48"/>
      <c r="AA707" s="48"/>
      <c r="AK707" s="48"/>
      <c r="AL707" s="48"/>
      <c r="AM707" s="48"/>
      <c r="AN707" s="48"/>
      <c r="AY707" s="48"/>
      <c r="AZ707" s="48"/>
      <c r="BA707" s="48"/>
      <c r="BB707" s="48"/>
      <c r="BC707" s="48"/>
      <c r="BD707" s="48"/>
      <c r="BM707" s="48"/>
      <c r="BN707" s="48"/>
      <c r="BO707" s="48"/>
      <c r="BP707" s="48"/>
      <c r="BQ707" s="48"/>
      <c r="BR707" s="48"/>
    </row>
    <row r="708" spans="12:70" customFormat="1" ht="15">
      <c r="L708" s="48"/>
      <c r="AA708" s="48"/>
      <c r="AK708" s="48"/>
      <c r="AL708" s="48"/>
      <c r="AM708" s="48"/>
      <c r="AN708" s="48"/>
      <c r="AY708" s="48"/>
      <c r="AZ708" s="48"/>
      <c r="BA708" s="48"/>
      <c r="BB708" s="48"/>
      <c r="BC708" s="48"/>
      <c r="BD708" s="48"/>
      <c r="BM708" s="48"/>
      <c r="BN708" s="48"/>
      <c r="BO708" s="48"/>
      <c r="BP708" s="48"/>
      <c r="BQ708" s="48"/>
      <c r="BR708" s="48"/>
    </row>
    <row r="709" spans="12:70" customFormat="1" ht="15">
      <c r="L709" s="48"/>
      <c r="AA709" s="48"/>
      <c r="AK709" s="48"/>
      <c r="AL709" s="48"/>
      <c r="AM709" s="48"/>
      <c r="AN709" s="48"/>
      <c r="AY709" s="48"/>
      <c r="AZ709" s="48"/>
      <c r="BA709" s="48"/>
      <c r="BB709" s="48"/>
      <c r="BC709" s="48"/>
      <c r="BD709" s="48"/>
      <c r="BM709" s="48"/>
      <c r="BN709" s="48"/>
      <c r="BO709" s="48"/>
      <c r="BP709" s="48"/>
      <c r="BQ709" s="48"/>
      <c r="BR709" s="48"/>
    </row>
    <row r="710" spans="12:70" customFormat="1" ht="15">
      <c r="L710" s="48"/>
      <c r="AA710" s="48"/>
      <c r="AK710" s="48"/>
      <c r="AL710" s="48"/>
      <c r="AM710" s="48"/>
      <c r="AN710" s="48"/>
      <c r="AY710" s="48"/>
      <c r="AZ710" s="48"/>
      <c r="BA710" s="48"/>
      <c r="BB710" s="48"/>
      <c r="BC710" s="48"/>
      <c r="BD710" s="48"/>
      <c r="BM710" s="48"/>
      <c r="BN710" s="48"/>
      <c r="BO710" s="48"/>
      <c r="BP710" s="48"/>
      <c r="BQ710" s="48"/>
      <c r="BR710" s="48"/>
    </row>
    <row r="711" spans="12:70" customFormat="1" ht="15">
      <c r="L711" s="48"/>
      <c r="AA711" s="48"/>
      <c r="AK711" s="48"/>
      <c r="AL711" s="48"/>
      <c r="AM711" s="48"/>
      <c r="AN711" s="48"/>
      <c r="AY711" s="48"/>
      <c r="AZ711" s="48"/>
      <c r="BA711" s="48"/>
      <c r="BB711" s="48"/>
      <c r="BC711" s="48"/>
      <c r="BD711" s="48"/>
      <c r="BM711" s="48"/>
      <c r="BN711" s="48"/>
      <c r="BO711" s="48"/>
      <c r="BP711" s="48"/>
      <c r="BQ711" s="48"/>
      <c r="BR711" s="48"/>
    </row>
    <row r="712" spans="12:70" customFormat="1" ht="15">
      <c r="L712" s="48"/>
      <c r="AA712" s="48"/>
      <c r="AK712" s="48"/>
      <c r="AL712" s="48"/>
      <c r="AM712" s="48"/>
      <c r="AN712" s="48"/>
      <c r="AY712" s="48"/>
      <c r="AZ712" s="48"/>
      <c r="BA712" s="48"/>
      <c r="BB712" s="48"/>
      <c r="BC712" s="48"/>
      <c r="BD712" s="48"/>
      <c r="BM712" s="48"/>
      <c r="BN712" s="48"/>
      <c r="BO712" s="48"/>
      <c r="BP712" s="48"/>
      <c r="BQ712" s="48"/>
      <c r="BR712" s="48"/>
    </row>
    <row r="713" spans="12:70" customFormat="1" ht="15">
      <c r="L713" s="48"/>
      <c r="AA713" s="48"/>
      <c r="AK713" s="48"/>
      <c r="AL713" s="48"/>
      <c r="AM713" s="48"/>
      <c r="AN713" s="48"/>
      <c r="AY713" s="48"/>
      <c r="AZ713" s="48"/>
      <c r="BA713" s="48"/>
      <c r="BB713" s="48"/>
      <c r="BC713" s="48"/>
      <c r="BD713" s="48"/>
      <c r="BM713" s="48"/>
      <c r="BN713" s="48"/>
      <c r="BO713" s="48"/>
      <c r="BP713" s="48"/>
      <c r="BQ713" s="48"/>
      <c r="BR713" s="48"/>
    </row>
    <row r="714" spans="12:70" customFormat="1" ht="15">
      <c r="L714" s="48"/>
      <c r="AA714" s="48"/>
      <c r="AK714" s="48"/>
      <c r="AL714" s="48"/>
      <c r="AM714" s="48"/>
      <c r="AN714" s="48"/>
      <c r="AY714" s="48"/>
      <c r="AZ714" s="48"/>
      <c r="BA714" s="48"/>
      <c r="BB714" s="48"/>
      <c r="BC714" s="48"/>
      <c r="BD714" s="48"/>
      <c r="BM714" s="48"/>
      <c r="BN714" s="48"/>
      <c r="BO714" s="48"/>
      <c r="BP714" s="48"/>
      <c r="BQ714" s="48"/>
      <c r="BR714" s="48"/>
    </row>
    <row r="715" spans="12:70" customFormat="1" ht="15">
      <c r="L715" s="48"/>
      <c r="AA715" s="48"/>
      <c r="AK715" s="48"/>
      <c r="AL715" s="48"/>
      <c r="AM715" s="48"/>
      <c r="AN715" s="48"/>
      <c r="AY715" s="48"/>
      <c r="AZ715" s="48"/>
      <c r="BA715" s="48"/>
      <c r="BB715" s="48"/>
      <c r="BC715" s="48"/>
      <c r="BD715" s="48"/>
      <c r="BM715" s="48"/>
      <c r="BN715" s="48"/>
      <c r="BO715" s="48"/>
      <c r="BP715" s="48"/>
      <c r="BQ715" s="48"/>
      <c r="BR715" s="48"/>
    </row>
    <row r="716" spans="12:70" customFormat="1" ht="15">
      <c r="L716" s="48"/>
      <c r="AA716" s="48"/>
      <c r="AK716" s="48"/>
      <c r="AL716" s="48"/>
      <c r="AM716" s="48"/>
      <c r="AN716" s="48"/>
      <c r="AY716" s="48"/>
      <c r="AZ716" s="48"/>
      <c r="BA716" s="48"/>
      <c r="BB716" s="48"/>
      <c r="BC716" s="48"/>
      <c r="BD716" s="48"/>
      <c r="BM716" s="48"/>
      <c r="BN716" s="48"/>
      <c r="BO716" s="48"/>
      <c r="BP716" s="48"/>
      <c r="BQ716" s="48"/>
      <c r="BR716" s="48"/>
    </row>
    <row r="717" spans="12:70" customFormat="1" ht="15">
      <c r="L717" s="48"/>
      <c r="AA717" s="48"/>
      <c r="AK717" s="48"/>
      <c r="AL717" s="48"/>
      <c r="AM717" s="48"/>
      <c r="AN717" s="48"/>
      <c r="AY717" s="48"/>
      <c r="AZ717" s="48"/>
      <c r="BA717" s="48"/>
      <c r="BB717" s="48"/>
      <c r="BC717" s="48"/>
      <c r="BD717" s="48"/>
      <c r="BM717" s="48"/>
      <c r="BN717" s="48"/>
      <c r="BO717" s="48"/>
      <c r="BP717" s="48"/>
      <c r="BQ717" s="48"/>
      <c r="BR717" s="48"/>
    </row>
    <row r="718" spans="12:70" customFormat="1" ht="15">
      <c r="L718" s="48"/>
      <c r="AA718" s="48"/>
      <c r="AK718" s="48"/>
      <c r="AL718" s="48"/>
      <c r="AM718" s="48"/>
      <c r="AN718" s="48"/>
      <c r="AY718" s="48"/>
      <c r="AZ718" s="48"/>
      <c r="BA718" s="48"/>
      <c r="BB718" s="48"/>
      <c r="BC718" s="48"/>
      <c r="BD718" s="48"/>
      <c r="BM718" s="48"/>
      <c r="BN718" s="48"/>
      <c r="BO718" s="48"/>
      <c r="BP718" s="48"/>
      <c r="BQ718" s="48"/>
      <c r="BR718" s="48"/>
    </row>
    <row r="719" spans="12:70" customFormat="1" ht="15">
      <c r="L719" s="48"/>
      <c r="AA719" s="48"/>
      <c r="AK719" s="48"/>
      <c r="AL719" s="48"/>
      <c r="AM719" s="48"/>
      <c r="AN719" s="48"/>
      <c r="AY719" s="48"/>
      <c r="AZ719" s="48"/>
      <c r="BA719" s="48"/>
      <c r="BB719" s="48"/>
      <c r="BC719" s="48"/>
      <c r="BD719" s="48"/>
      <c r="BM719" s="48"/>
      <c r="BN719" s="48"/>
      <c r="BO719" s="48"/>
      <c r="BP719" s="48"/>
      <c r="BQ719" s="48"/>
      <c r="BR719" s="48"/>
    </row>
    <row r="720" spans="12:70" customFormat="1" ht="15">
      <c r="L720" s="48"/>
      <c r="AA720" s="48"/>
      <c r="AK720" s="48"/>
      <c r="AL720" s="48"/>
      <c r="AM720" s="48"/>
      <c r="AN720" s="48"/>
      <c r="AY720" s="48"/>
      <c r="AZ720" s="48"/>
      <c r="BA720" s="48"/>
      <c r="BB720" s="48"/>
      <c r="BC720" s="48"/>
      <c r="BD720" s="48"/>
      <c r="BM720" s="48"/>
      <c r="BN720" s="48"/>
      <c r="BO720" s="48"/>
      <c r="BP720" s="48"/>
      <c r="BQ720" s="48"/>
      <c r="BR720" s="48"/>
    </row>
    <row r="721" spans="12:70" customFormat="1" ht="15">
      <c r="L721" s="48"/>
      <c r="AA721" s="48"/>
      <c r="AK721" s="48"/>
      <c r="AL721" s="48"/>
      <c r="AM721" s="48"/>
      <c r="AN721" s="48"/>
      <c r="AY721" s="48"/>
      <c r="AZ721" s="48"/>
      <c r="BA721" s="48"/>
      <c r="BB721" s="48"/>
      <c r="BC721" s="48"/>
      <c r="BD721" s="48"/>
      <c r="BM721" s="48"/>
      <c r="BN721" s="48"/>
      <c r="BO721" s="48"/>
      <c r="BP721" s="48"/>
      <c r="BQ721" s="48"/>
      <c r="BR721" s="48"/>
    </row>
    <row r="722" spans="12:70" customFormat="1" ht="15">
      <c r="L722" s="48"/>
      <c r="AA722" s="48"/>
      <c r="AK722" s="48"/>
      <c r="AL722" s="48"/>
      <c r="AM722" s="48"/>
      <c r="AN722" s="48"/>
      <c r="AY722" s="48"/>
      <c r="AZ722" s="48"/>
      <c r="BA722" s="48"/>
      <c r="BB722" s="48"/>
      <c r="BC722" s="48"/>
      <c r="BD722" s="48"/>
      <c r="BM722" s="48"/>
      <c r="BN722" s="48"/>
      <c r="BO722" s="48"/>
      <c r="BP722" s="48"/>
      <c r="BQ722" s="48"/>
      <c r="BR722" s="48"/>
    </row>
    <row r="723" spans="12:70" customFormat="1" ht="15">
      <c r="L723" s="48"/>
      <c r="AA723" s="48"/>
      <c r="AK723" s="48"/>
      <c r="AL723" s="48"/>
      <c r="AM723" s="48"/>
      <c r="AN723" s="48"/>
      <c r="AY723" s="48"/>
      <c r="AZ723" s="48"/>
      <c r="BA723" s="48"/>
      <c r="BB723" s="48"/>
      <c r="BC723" s="48"/>
      <c r="BD723" s="48"/>
      <c r="BM723" s="48"/>
      <c r="BN723" s="48"/>
      <c r="BO723" s="48"/>
      <c r="BP723" s="48"/>
      <c r="BQ723" s="48"/>
      <c r="BR723" s="48"/>
    </row>
    <row r="724" spans="12:70" customFormat="1" ht="15">
      <c r="L724" s="48"/>
      <c r="AA724" s="48"/>
      <c r="AK724" s="48"/>
      <c r="AL724" s="48"/>
      <c r="AM724" s="48"/>
      <c r="AN724" s="48"/>
      <c r="AY724" s="48"/>
      <c r="AZ724" s="48"/>
      <c r="BA724" s="48"/>
      <c r="BB724" s="48"/>
      <c r="BC724" s="48"/>
      <c r="BD724" s="48"/>
      <c r="BM724" s="48"/>
      <c r="BN724" s="48"/>
      <c r="BO724" s="48"/>
      <c r="BP724" s="48"/>
      <c r="BQ724" s="48"/>
      <c r="BR724" s="48"/>
    </row>
    <row r="725" spans="12:70" customFormat="1" ht="15">
      <c r="L725" s="48"/>
      <c r="AA725" s="48"/>
      <c r="AK725" s="48"/>
      <c r="AL725" s="48"/>
      <c r="AM725" s="48"/>
      <c r="AN725" s="48"/>
      <c r="AY725" s="48"/>
      <c r="AZ725" s="48"/>
      <c r="BA725" s="48"/>
      <c r="BB725" s="48"/>
      <c r="BC725" s="48"/>
      <c r="BD725" s="48"/>
      <c r="BM725" s="48"/>
      <c r="BN725" s="48"/>
      <c r="BO725" s="48"/>
      <c r="BP725" s="48"/>
      <c r="BQ725" s="48"/>
      <c r="BR725" s="48"/>
    </row>
    <row r="726" spans="12:70" customFormat="1" ht="15">
      <c r="L726" s="48"/>
      <c r="AA726" s="48"/>
      <c r="AK726" s="48"/>
      <c r="AL726" s="48"/>
      <c r="AM726" s="48"/>
      <c r="AN726" s="48"/>
      <c r="AY726" s="48"/>
      <c r="AZ726" s="48"/>
      <c r="BA726" s="48"/>
      <c r="BB726" s="48"/>
      <c r="BC726" s="48"/>
      <c r="BD726" s="48"/>
      <c r="BM726" s="48"/>
      <c r="BN726" s="48"/>
      <c r="BO726" s="48"/>
      <c r="BP726" s="48"/>
      <c r="BQ726" s="48"/>
      <c r="BR726" s="48"/>
    </row>
    <row r="727" spans="12:70" customFormat="1" ht="15">
      <c r="L727" s="48"/>
      <c r="AA727" s="48"/>
      <c r="AK727" s="48"/>
      <c r="AL727" s="48"/>
      <c r="AM727" s="48"/>
      <c r="AN727" s="48"/>
      <c r="AY727" s="48"/>
      <c r="AZ727" s="48"/>
      <c r="BA727" s="48"/>
      <c r="BB727" s="48"/>
      <c r="BC727" s="48"/>
      <c r="BD727" s="48"/>
      <c r="BM727" s="48"/>
      <c r="BN727" s="48"/>
      <c r="BO727" s="48"/>
      <c r="BP727" s="48"/>
      <c r="BQ727" s="48"/>
      <c r="BR727" s="48"/>
    </row>
    <row r="728" spans="12:70" customFormat="1" ht="15">
      <c r="L728" s="48"/>
      <c r="AA728" s="48"/>
      <c r="AK728" s="48"/>
      <c r="AL728" s="48"/>
      <c r="AM728" s="48"/>
      <c r="AN728" s="48"/>
      <c r="AY728" s="48"/>
      <c r="AZ728" s="48"/>
      <c r="BA728" s="48"/>
      <c r="BB728" s="48"/>
      <c r="BC728" s="48"/>
      <c r="BD728" s="48"/>
      <c r="BM728" s="48"/>
      <c r="BN728" s="48"/>
      <c r="BO728" s="48"/>
      <c r="BP728" s="48"/>
      <c r="BQ728" s="48"/>
      <c r="BR728" s="48"/>
    </row>
    <row r="729" spans="12:70" customFormat="1" ht="15">
      <c r="L729" s="48"/>
      <c r="AA729" s="48"/>
      <c r="AK729" s="48"/>
      <c r="AL729" s="48"/>
      <c r="AM729" s="48"/>
      <c r="AN729" s="48"/>
      <c r="AY729" s="48"/>
      <c r="AZ729" s="48"/>
      <c r="BA729" s="48"/>
      <c r="BB729" s="48"/>
      <c r="BC729" s="48"/>
      <c r="BD729" s="48"/>
      <c r="BM729" s="48"/>
      <c r="BN729" s="48"/>
      <c r="BO729" s="48"/>
      <c r="BP729" s="48"/>
      <c r="BQ729" s="48"/>
      <c r="BR729" s="48"/>
    </row>
    <row r="730" spans="12:70" customFormat="1" ht="15">
      <c r="L730" s="48"/>
      <c r="AA730" s="48"/>
      <c r="AK730" s="48"/>
      <c r="AL730" s="48"/>
      <c r="AM730" s="48"/>
      <c r="AN730" s="48"/>
      <c r="AY730" s="48"/>
      <c r="AZ730" s="48"/>
      <c r="BA730" s="48"/>
      <c r="BB730" s="48"/>
      <c r="BC730" s="48"/>
      <c r="BD730" s="48"/>
      <c r="BM730" s="48"/>
      <c r="BN730" s="48"/>
      <c r="BO730" s="48"/>
      <c r="BP730" s="48"/>
      <c r="BQ730" s="48"/>
      <c r="BR730" s="48"/>
    </row>
    <row r="731" spans="12:70" customFormat="1" ht="15">
      <c r="L731" s="48"/>
      <c r="AA731" s="48"/>
      <c r="AK731" s="48"/>
      <c r="AL731" s="48"/>
      <c r="AM731" s="48"/>
      <c r="AN731" s="48"/>
      <c r="AY731" s="48"/>
      <c r="AZ731" s="48"/>
      <c r="BA731" s="48"/>
      <c r="BB731" s="48"/>
      <c r="BC731" s="48"/>
      <c r="BD731" s="48"/>
      <c r="BM731" s="48"/>
      <c r="BN731" s="48"/>
      <c r="BO731" s="48"/>
      <c r="BP731" s="48"/>
      <c r="BQ731" s="48"/>
      <c r="BR731" s="48"/>
    </row>
    <row r="732" spans="12:70" customFormat="1" ht="15">
      <c r="L732" s="48"/>
      <c r="AA732" s="48"/>
      <c r="AK732" s="48"/>
      <c r="AL732" s="48"/>
      <c r="AM732" s="48"/>
      <c r="AN732" s="48"/>
      <c r="AY732" s="48"/>
      <c r="AZ732" s="48"/>
      <c r="BA732" s="48"/>
      <c r="BB732" s="48"/>
      <c r="BC732" s="48"/>
      <c r="BD732" s="48"/>
      <c r="BM732" s="48"/>
      <c r="BN732" s="48"/>
      <c r="BO732" s="48"/>
      <c r="BP732" s="48"/>
      <c r="BQ732" s="48"/>
      <c r="BR732" s="48"/>
    </row>
    <row r="733" spans="12:70" customFormat="1" ht="15">
      <c r="L733" s="48"/>
      <c r="AA733" s="48"/>
      <c r="AK733" s="48"/>
      <c r="AL733" s="48"/>
      <c r="AM733" s="48"/>
      <c r="AN733" s="48"/>
      <c r="AY733" s="48"/>
      <c r="AZ733" s="48"/>
      <c r="BA733" s="48"/>
      <c r="BB733" s="48"/>
      <c r="BC733" s="48"/>
      <c r="BD733" s="48"/>
      <c r="BM733" s="48"/>
      <c r="BN733" s="48"/>
      <c r="BO733" s="48"/>
      <c r="BP733" s="48"/>
      <c r="BQ733" s="48"/>
      <c r="BR733" s="48"/>
    </row>
    <row r="734" spans="12:70" customFormat="1" ht="15">
      <c r="L734" s="48"/>
      <c r="AA734" s="48"/>
      <c r="AK734" s="48"/>
      <c r="AL734" s="48"/>
      <c r="AM734" s="48"/>
      <c r="AN734" s="48"/>
      <c r="AY734" s="48"/>
      <c r="AZ734" s="48"/>
      <c r="BA734" s="48"/>
      <c r="BB734" s="48"/>
      <c r="BC734" s="48"/>
      <c r="BD734" s="48"/>
      <c r="BM734" s="48"/>
      <c r="BN734" s="48"/>
      <c r="BO734" s="48"/>
      <c r="BP734" s="48"/>
      <c r="BQ734" s="48"/>
      <c r="BR734" s="48"/>
    </row>
    <row r="735" spans="12:70" customFormat="1" ht="15">
      <c r="L735" s="48"/>
      <c r="AA735" s="48"/>
      <c r="AK735" s="48"/>
      <c r="AL735" s="48"/>
      <c r="AM735" s="48"/>
      <c r="AN735" s="48"/>
      <c r="AY735" s="48"/>
      <c r="AZ735" s="48"/>
      <c r="BA735" s="48"/>
      <c r="BB735" s="48"/>
      <c r="BC735" s="48"/>
      <c r="BD735" s="48"/>
      <c r="BM735" s="48"/>
      <c r="BN735" s="48"/>
      <c r="BO735" s="48"/>
      <c r="BP735" s="48"/>
      <c r="BQ735" s="48"/>
      <c r="BR735" s="48"/>
    </row>
    <row r="736" spans="12:70" customFormat="1" ht="15">
      <c r="L736" s="48"/>
      <c r="AA736" s="48"/>
      <c r="AK736" s="48"/>
      <c r="AL736" s="48"/>
      <c r="AM736" s="48"/>
      <c r="AN736" s="48"/>
      <c r="AY736" s="48"/>
      <c r="AZ736" s="48"/>
      <c r="BA736" s="48"/>
      <c r="BB736" s="48"/>
      <c r="BC736" s="48"/>
      <c r="BD736" s="48"/>
      <c r="BM736" s="48"/>
      <c r="BN736" s="48"/>
      <c r="BO736" s="48"/>
      <c r="BP736" s="48"/>
      <c r="BQ736" s="48"/>
      <c r="BR736" s="48"/>
    </row>
    <row r="737" spans="12:70" customFormat="1" ht="15">
      <c r="L737" s="48"/>
      <c r="AA737" s="48"/>
      <c r="AK737" s="48"/>
      <c r="AL737" s="48"/>
      <c r="AM737" s="48"/>
      <c r="AN737" s="48"/>
      <c r="AY737" s="48"/>
      <c r="AZ737" s="48"/>
      <c r="BA737" s="48"/>
      <c r="BB737" s="48"/>
      <c r="BC737" s="48"/>
      <c r="BD737" s="48"/>
      <c r="BM737" s="48"/>
      <c r="BN737" s="48"/>
      <c r="BO737" s="48"/>
      <c r="BP737" s="48"/>
      <c r="BQ737" s="48"/>
      <c r="BR737" s="48"/>
    </row>
    <row r="738" spans="12:70" customFormat="1" ht="15">
      <c r="L738" s="48"/>
      <c r="AA738" s="48"/>
      <c r="AK738" s="48"/>
      <c r="AL738" s="48"/>
      <c r="AM738" s="48"/>
      <c r="AN738" s="48"/>
      <c r="AY738" s="48"/>
      <c r="AZ738" s="48"/>
      <c r="BA738" s="48"/>
      <c r="BB738" s="48"/>
      <c r="BC738" s="48"/>
      <c r="BD738" s="48"/>
      <c r="BM738" s="48"/>
      <c r="BN738" s="48"/>
      <c r="BO738" s="48"/>
      <c r="BP738" s="48"/>
      <c r="BQ738" s="48"/>
      <c r="BR738" s="48"/>
    </row>
    <row r="739" spans="12:70" customFormat="1" ht="15">
      <c r="L739" s="48"/>
      <c r="AA739" s="48"/>
      <c r="AK739" s="48"/>
      <c r="AL739" s="48"/>
      <c r="AM739" s="48"/>
      <c r="AN739" s="48"/>
      <c r="AY739" s="48"/>
      <c r="AZ739" s="48"/>
      <c r="BA739" s="48"/>
      <c r="BB739" s="48"/>
      <c r="BC739" s="48"/>
      <c r="BD739" s="48"/>
      <c r="BM739" s="48"/>
      <c r="BN739" s="48"/>
      <c r="BO739" s="48"/>
      <c r="BP739" s="48"/>
      <c r="BQ739" s="48"/>
      <c r="BR739" s="48"/>
    </row>
    <row r="740" spans="12:70" customFormat="1" ht="15">
      <c r="L740" s="48"/>
      <c r="AA740" s="48"/>
      <c r="AK740" s="48"/>
      <c r="AL740" s="48"/>
      <c r="AM740" s="48"/>
      <c r="AN740" s="48"/>
      <c r="AY740" s="48"/>
      <c r="AZ740" s="48"/>
      <c r="BA740" s="48"/>
      <c r="BB740" s="48"/>
      <c r="BC740" s="48"/>
      <c r="BD740" s="48"/>
      <c r="BM740" s="48"/>
      <c r="BN740" s="48"/>
      <c r="BO740" s="48"/>
      <c r="BP740" s="48"/>
      <c r="BQ740" s="48"/>
      <c r="BR740" s="48"/>
    </row>
    <row r="741" spans="12:70" customFormat="1" ht="15">
      <c r="L741" s="48"/>
      <c r="AA741" s="48"/>
      <c r="AK741" s="48"/>
      <c r="AL741" s="48"/>
      <c r="AM741" s="48"/>
      <c r="AN741" s="48"/>
      <c r="AY741" s="48"/>
      <c r="AZ741" s="48"/>
      <c r="BA741" s="48"/>
      <c r="BB741" s="48"/>
      <c r="BC741" s="48"/>
      <c r="BD741" s="48"/>
      <c r="BM741" s="48"/>
      <c r="BN741" s="48"/>
      <c r="BO741" s="48"/>
      <c r="BP741" s="48"/>
      <c r="BQ741" s="48"/>
      <c r="BR741" s="48"/>
    </row>
    <row r="742" spans="12:70" customFormat="1" ht="15">
      <c r="L742" s="48"/>
      <c r="AA742" s="48"/>
      <c r="AK742" s="48"/>
      <c r="AL742" s="48"/>
      <c r="AM742" s="48"/>
      <c r="AN742" s="48"/>
      <c r="AY742" s="48"/>
      <c r="AZ742" s="48"/>
      <c r="BA742" s="48"/>
      <c r="BB742" s="48"/>
      <c r="BC742" s="48"/>
      <c r="BD742" s="48"/>
      <c r="BM742" s="48"/>
      <c r="BN742" s="48"/>
      <c r="BO742" s="48"/>
      <c r="BP742" s="48"/>
      <c r="BQ742" s="48"/>
      <c r="BR742" s="48"/>
    </row>
    <row r="743" spans="12:70" customFormat="1" ht="15">
      <c r="L743" s="48"/>
      <c r="AA743" s="48"/>
      <c r="AK743" s="48"/>
      <c r="AL743" s="48"/>
      <c r="AM743" s="48"/>
      <c r="AN743" s="48"/>
      <c r="AY743" s="48"/>
      <c r="AZ743" s="48"/>
      <c r="BA743" s="48"/>
      <c r="BB743" s="48"/>
      <c r="BC743" s="48"/>
      <c r="BD743" s="48"/>
      <c r="BM743" s="48"/>
      <c r="BN743" s="48"/>
      <c r="BO743" s="48"/>
      <c r="BP743" s="48"/>
      <c r="BQ743" s="48"/>
      <c r="BR743" s="48"/>
    </row>
    <row r="744" spans="12:70" customFormat="1" ht="15">
      <c r="L744" s="48"/>
      <c r="AA744" s="48"/>
      <c r="AK744" s="48"/>
      <c r="AL744" s="48"/>
      <c r="AM744" s="48"/>
      <c r="AN744" s="48"/>
      <c r="AY744" s="48"/>
      <c r="AZ744" s="48"/>
      <c r="BA744" s="48"/>
      <c r="BB744" s="48"/>
      <c r="BC744" s="48"/>
      <c r="BD744" s="48"/>
      <c r="BM744" s="48"/>
      <c r="BN744" s="48"/>
      <c r="BO744" s="48"/>
      <c r="BP744" s="48"/>
      <c r="BQ744" s="48"/>
      <c r="BR744" s="48"/>
    </row>
    <row r="745" spans="12:70" customFormat="1" ht="15">
      <c r="L745" s="48"/>
      <c r="AA745" s="48"/>
      <c r="AK745" s="48"/>
      <c r="AL745" s="48"/>
      <c r="AM745" s="48"/>
      <c r="AN745" s="48"/>
      <c r="AY745" s="48"/>
      <c r="AZ745" s="48"/>
      <c r="BA745" s="48"/>
      <c r="BB745" s="48"/>
      <c r="BC745" s="48"/>
      <c r="BD745" s="48"/>
      <c r="BM745" s="48"/>
      <c r="BN745" s="48"/>
      <c r="BO745" s="48"/>
      <c r="BP745" s="48"/>
      <c r="BQ745" s="48"/>
      <c r="BR745" s="48"/>
    </row>
    <row r="746" spans="12:70" customFormat="1" ht="15">
      <c r="L746" s="48"/>
      <c r="AA746" s="48"/>
      <c r="AK746" s="48"/>
      <c r="AL746" s="48"/>
      <c r="AM746" s="48"/>
      <c r="AN746" s="48"/>
      <c r="AY746" s="48"/>
      <c r="AZ746" s="48"/>
      <c r="BA746" s="48"/>
      <c r="BB746" s="48"/>
      <c r="BC746" s="48"/>
      <c r="BD746" s="48"/>
      <c r="BM746" s="48"/>
      <c r="BN746" s="48"/>
      <c r="BO746" s="48"/>
      <c r="BP746" s="48"/>
      <c r="BQ746" s="48"/>
      <c r="BR746" s="48"/>
    </row>
    <row r="747" spans="12:70" customFormat="1" ht="15">
      <c r="L747" s="48"/>
      <c r="AA747" s="48"/>
      <c r="AK747" s="48"/>
      <c r="AL747" s="48"/>
      <c r="AM747" s="48"/>
      <c r="AN747" s="48"/>
      <c r="AY747" s="48"/>
      <c r="AZ747" s="48"/>
      <c r="BA747" s="48"/>
      <c r="BB747" s="48"/>
      <c r="BC747" s="48"/>
      <c r="BD747" s="48"/>
      <c r="BM747" s="48"/>
      <c r="BN747" s="48"/>
      <c r="BO747" s="48"/>
      <c r="BP747" s="48"/>
      <c r="BQ747" s="48"/>
      <c r="BR747" s="48"/>
    </row>
    <row r="748" spans="12:70" customFormat="1" ht="15">
      <c r="L748" s="48"/>
      <c r="AA748" s="48"/>
      <c r="AK748" s="48"/>
      <c r="AL748" s="48"/>
      <c r="AM748" s="48"/>
      <c r="AN748" s="48"/>
      <c r="AY748" s="48"/>
      <c r="AZ748" s="48"/>
      <c r="BA748" s="48"/>
      <c r="BB748" s="48"/>
      <c r="BC748" s="48"/>
      <c r="BD748" s="48"/>
      <c r="BM748" s="48"/>
      <c r="BN748" s="48"/>
      <c r="BO748" s="48"/>
      <c r="BP748" s="48"/>
      <c r="BQ748" s="48"/>
      <c r="BR748" s="48"/>
    </row>
    <row r="749" spans="12:70" customFormat="1" ht="15">
      <c r="L749" s="48"/>
      <c r="AA749" s="48"/>
      <c r="AK749" s="48"/>
      <c r="AL749" s="48"/>
      <c r="AM749" s="48"/>
      <c r="AN749" s="48"/>
      <c r="AY749" s="48"/>
      <c r="AZ749" s="48"/>
      <c r="BA749" s="48"/>
      <c r="BB749" s="48"/>
      <c r="BC749" s="48"/>
      <c r="BD749" s="48"/>
      <c r="BM749" s="48"/>
      <c r="BN749" s="48"/>
      <c r="BO749" s="48"/>
      <c r="BP749" s="48"/>
      <c r="BQ749" s="48"/>
      <c r="BR749" s="48"/>
    </row>
    <row r="750" spans="12:70" customFormat="1" ht="15">
      <c r="L750" s="48"/>
      <c r="AA750" s="48"/>
      <c r="AK750" s="48"/>
      <c r="AL750" s="48"/>
      <c r="AM750" s="48"/>
      <c r="AN750" s="48"/>
      <c r="AY750" s="48"/>
      <c r="AZ750" s="48"/>
      <c r="BA750" s="48"/>
      <c r="BB750" s="48"/>
      <c r="BC750" s="48"/>
      <c r="BD750" s="48"/>
      <c r="BM750" s="48"/>
      <c r="BN750" s="48"/>
      <c r="BO750" s="48"/>
      <c r="BP750" s="48"/>
      <c r="BQ750" s="48"/>
      <c r="BR750" s="48"/>
    </row>
    <row r="751" spans="12:70" customFormat="1" ht="15">
      <c r="L751" s="48"/>
      <c r="AA751" s="48"/>
      <c r="AK751" s="48"/>
      <c r="AL751" s="48"/>
      <c r="AM751" s="48"/>
      <c r="AN751" s="48"/>
      <c r="AY751" s="48"/>
      <c r="AZ751" s="48"/>
      <c r="BA751" s="48"/>
      <c r="BB751" s="48"/>
      <c r="BC751" s="48"/>
      <c r="BD751" s="48"/>
      <c r="BM751" s="48"/>
      <c r="BN751" s="48"/>
      <c r="BO751" s="48"/>
      <c r="BP751" s="48"/>
      <c r="BQ751" s="48"/>
      <c r="BR751" s="48"/>
    </row>
    <row r="752" spans="12:70" customFormat="1" ht="15">
      <c r="L752" s="48"/>
      <c r="AA752" s="48"/>
      <c r="AK752" s="48"/>
      <c r="AL752" s="48"/>
      <c r="AM752" s="48"/>
      <c r="AN752" s="48"/>
      <c r="AY752" s="48"/>
      <c r="AZ752" s="48"/>
      <c r="BA752" s="48"/>
      <c r="BB752" s="48"/>
      <c r="BC752" s="48"/>
      <c r="BD752" s="48"/>
      <c r="BM752" s="48"/>
      <c r="BN752" s="48"/>
      <c r="BO752" s="48"/>
      <c r="BP752" s="48"/>
      <c r="BQ752" s="48"/>
      <c r="BR752" s="48"/>
    </row>
    <row r="753" spans="12:70" customFormat="1" ht="15">
      <c r="L753" s="48"/>
      <c r="AA753" s="48"/>
      <c r="AK753" s="48"/>
      <c r="AL753" s="48"/>
      <c r="AM753" s="48"/>
      <c r="AN753" s="48"/>
      <c r="AY753" s="48"/>
      <c r="AZ753" s="48"/>
      <c r="BA753" s="48"/>
      <c r="BB753" s="48"/>
      <c r="BC753" s="48"/>
      <c r="BD753" s="48"/>
      <c r="BM753" s="48"/>
      <c r="BN753" s="48"/>
      <c r="BO753" s="48"/>
      <c r="BP753" s="48"/>
      <c r="BQ753" s="48"/>
      <c r="BR753" s="48"/>
    </row>
    <row r="754" spans="12:70" customFormat="1" ht="15">
      <c r="L754" s="48"/>
      <c r="AA754" s="48"/>
      <c r="AK754" s="48"/>
      <c r="AL754" s="48"/>
      <c r="AM754" s="48"/>
      <c r="AN754" s="48"/>
      <c r="AY754" s="48"/>
      <c r="AZ754" s="48"/>
      <c r="BA754" s="48"/>
      <c r="BB754" s="48"/>
      <c r="BC754" s="48"/>
      <c r="BD754" s="48"/>
      <c r="BM754" s="48"/>
      <c r="BN754" s="48"/>
      <c r="BO754" s="48"/>
      <c r="BP754" s="48"/>
      <c r="BQ754" s="48"/>
      <c r="BR754" s="48"/>
    </row>
    <row r="755" spans="12:70" customFormat="1" ht="15">
      <c r="L755" s="48"/>
      <c r="AA755" s="48"/>
      <c r="AK755" s="48"/>
      <c r="AL755" s="48"/>
      <c r="AM755" s="48"/>
      <c r="AN755" s="48"/>
      <c r="AY755" s="48"/>
      <c r="AZ755" s="48"/>
      <c r="BA755" s="48"/>
      <c r="BB755" s="48"/>
      <c r="BC755" s="48"/>
      <c r="BD755" s="48"/>
      <c r="BM755" s="48"/>
      <c r="BN755" s="48"/>
      <c r="BO755" s="48"/>
      <c r="BP755" s="48"/>
      <c r="BQ755" s="48"/>
      <c r="BR755" s="48"/>
    </row>
    <row r="756" spans="12:70" customFormat="1" ht="15">
      <c r="L756" s="48"/>
      <c r="AA756" s="48"/>
      <c r="AK756" s="48"/>
      <c r="AL756" s="48"/>
      <c r="AM756" s="48"/>
      <c r="AN756" s="48"/>
      <c r="AY756" s="48"/>
      <c r="AZ756" s="48"/>
      <c r="BA756" s="48"/>
      <c r="BB756" s="48"/>
      <c r="BC756" s="48"/>
      <c r="BD756" s="48"/>
      <c r="BM756" s="48"/>
      <c r="BN756" s="48"/>
      <c r="BO756" s="48"/>
      <c r="BP756" s="48"/>
      <c r="BQ756" s="48"/>
      <c r="BR756" s="48"/>
    </row>
    <row r="757" spans="12:70" customFormat="1" ht="15">
      <c r="L757" s="48"/>
      <c r="AA757" s="48"/>
      <c r="AK757" s="48"/>
      <c r="AL757" s="48"/>
      <c r="AM757" s="48"/>
      <c r="AN757" s="48"/>
      <c r="AY757" s="48"/>
      <c r="AZ757" s="48"/>
      <c r="BA757" s="48"/>
      <c r="BB757" s="48"/>
      <c r="BC757" s="48"/>
      <c r="BD757" s="48"/>
      <c r="BM757" s="48"/>
      <c r="BN757" s="48"/>
      <c r="BO757" s="48"/>
      <c r="BP757" s="48"/>
      <c r="BQ757" s="48"/>
      <c r="BR757" s="48"/>
    </row>
    <row r="758" spans="12:70" customFormat="1" ht="15">
      <c r="L758" s="48"/>
      <c r="AA758" s="48"/>
      <c r="AK758" s="48"/>
      <c r="AL758" s="48"/>
      <c r="AM758" s="48"/>
      <c r="AN758" s="48"/>
      <c r="AY758" s="48"/>
      <c r="AZ758" s="48"/>
      <c r="BA758" s="48"/>
      <c r="BB758" s="48"/>
      <c r="BC758" s="48"/>
      <c r="BD758" s="48"/>
      <c r="BM758" s="48"/>
      <c r="BN758" s="48"/>
      <c r="BO758" s="48"/>
      <c r="BP758" s="48"/>
      <c r="BQ758" s="48"/>
      <c r="BR758" s="48"/>
    </row>
    <row r="759" spans="12:70" customFormat="1" ht="15">
      <c r="L759" s="48"/>
      <c r="AA759" s="48"/>
      <c r="AK759" s="48"/>
      <c r="AL759" s="48"/>
      <c r="AM759" s="48"/>
      <c r="AN759" s="48"/>
      <c r="AY759" s="48"/>
      <c r="AZ759" s="48"/>
      <c r="BA759" s="48"/>
      <c r="BB759" s="48"/>
      <c r="BC759" s="48"/>
      <c r="BD759" s="48"/>
      <c r="BM759" s="48"/>
      <c r="BN759" s="48"/>
      <c r="BO759" s="48"/>
      <c r="BP759" s="48"/>
      <c r="BQ759" s="48"/>
      <c r="BR759" s="48"/>
    </row>
    <row r="760" spans="12:70" customFormat="1" ht="15">
      <c r="L760" s="48"/>
      <c r="AA760" s="48"/>
      <c r="AK760" s="48"/>
      <c r="AL760" s="48"/>
      <c r="AM760" s="48"/>
      <c r="AN760" s="48"/>
      <c r="AY760" s="48"/>
      <c r="AZ760" s="48"/>
      <c r="BA760" s="48"/>
      <c r="BB760" s="48"/>
      <c r="BC760" s="48"/>
      <c r="BD760" s="48"/>
      <c r="BM760" s="48"/>
      <c r="BN760" s="48"/>
      <c r="BO760" s="48"/>
      <c r="BP760" s="48"/>
      <c r="BQ760" s="48"/>
      <c r="BR760" s="48"/>
    </row>
    <row r="761" spans="12:70" customFormat="1" ht="15">
      <c r="L761" s="48"/>
      <c r="AA761" s="48"/>
      <c r="AK761" s="48"/>
      <c r="AL761" s="48"/>
      <c r="AM761" s="48"/>
      <c r="AN761" s="48"/>
      <c r="AY761" s="48"/>
      <c r="AZ761" s="48"/>
      <c r="BA761" s="48"/>
      <c r="BB761" s="48"/>
      <c r="BC761" s="48"/>
      <c r="BD761" s="48"/>
      <c r="BM761" s="48"/>
      <c r="BN761" s="48"/>
      <c r="BO761" s="48"/>
      <c r="BP761" s="48"/>
      <c r="BQ761" s="48"/>
      <c r="BR761" s="48"/>
    </row>
    <row r="762" spans="12:70" customFormat="1" ht="15">
      <c r="L762" s="48"/>
      <c r="AA762" s="48"/>
      <c r="AK762" s="48"/>
      <c r="AL762" s="48"/>
      <c r="AM762" s="48"/>
      <c r="AN762" s="48"/>
      <c r="AY762" s="48"/>
      <c r="AZ762" s="48"/>
      <c r="BA762" s="48"/>
      <c r="BB762" s="48"/>
      <c r="BC762" s="48"/>
      <c r="BD762" s="48"/>
      <c r="BM762" s="48"/>
      <c r="BN762" s="48"/>
      <c r="BO762" s="48"/>
      <c r="BP762" s="48"/>
      <c r="BQ762" s="48"/>
      <c r="BR762" s="48"/>
    </row>
    <row r="763" spans="12:70" customFormat="1" ht="15">
      <c r="L763" s="48"/>
      <c r="AA763" s="48"/>
      <c r="AK763" s="48"/>
      <c r="AL763" s="48"/>
      <c r="AM763" s="48"/>
      <c r="AN763" s="48"/>
      <c r="AY763" s="48"/>
      <c r="AZ763" s="48"/>
      <c r="BA763" s="48"/>
      <c r="BB763" s="48"/>
      <c r="BC763" s="48"/>
      <c r="BD763" s="48"/>
      <c r="BM763" s="48"/>
      <c r="BN763" s="48"/>
      <c r="BO763" s="48"/>
      <c r="BP763" s="48"/>
      <c r="BQ763" s="48"/>
      <c r="BR763" s="48"/>
    </row>
    <row r="764" spans="12:70" customFormat="1" ht="15">
      <c r="L764" s="48"/>
      <c r="AA764" s="48"/>
      <c r="AK764" s="48"/>
      <c r="AL764" s="48"/>
      <c r="AM764" s="48"/>
      <c r="AN764" s="48"/>
      <c r="AY764" s="48"/>
      <c r="AZ764" s="48"/>
      <c r="BA764" s="48"/>
      <c r="BB764" s="48"/>
      <c r="BC764" s="48"/>
      <c r="BD764" s="48"/>
      <c r="BM764" s="48"/>
      <c r="BN764" s="48"/>
      <c r="BO764" s="48"/>
      <c r="BP764" s="48"/>
      <c r="BQ764" s="48"/>
      <c r="BR764" s="48"/>
    </row>
    <row r="765" spans="12:70" customFormat="1" ht="15">
      <c r="L765" s="48"/>
      <c r="AA765" s="48"/>
      <c r="AK765" s="48"/>
      <c r="AL765" s="48"/>
      <c r="AM765" s="48"/>
      <c r="AN765" s="48"/>
      <c r="AY765" s="48"/>
      <c r="AZ765" s="48"/>
      <c r="BA765" s="48"/>
      <c r="BB765" s="48"/>
      <c r="BC765" s="48"/>
      <c r="BD765" s="48"/>
      <c r="BM765" s="48"/>
      <c r="BN765" s="48"/>
      <c r="BO765" s="48"/>
      <c r="BP765" s="48"/>
      <c r="BQ765" s="48"/>
      <c r="BR765" s="48"/>
    </row>
    <row r="766" spans="12:70" customFormat="1" ht="15">
      <c r="L766" s="48"/>
      <c r="AA766" s="48"/>
      <c r="AK766" s="48"/>
      <c r="AL766" s="48"/>
      <c r="AM766" s="48"/>
      <c r="AN766" s="48"/>
      <c r="AY766" s="48"/>
      <c r="AZ766" s="48"/>
      <c r="BA766" s="48"/>
      <c r="BB766" s="48"/>
      <c r="BC766" s="48"/>
      <c r="BD766" s="48"/>
      <c r="BM766" s="48"/>
      <c r="BN766" s="48"/>
      <c r="BO766" s="48"/>
      <c r="BP766" s="48"/>
      <c r="BQ766" s="48"/>
      <c r="BR766" s="48"/>
    </row>
    <row r="767" spans="12:70" customFormat="1" ht="15">
      <c r="L767" s="48"/>
      <c r="AA767" s="48"/>
      <c r="AK767" s="48"/>
      <c r="AL767" s="48"/>
      <c r="AM767" s="48"/>
      <c r="AN767" s="48"/>
      <c r="AY767" s="48"/>
      <c r="AZ767" s="48"/>
      <c r="BA767" s="48"/>
      <c r="BB767" s="48"/>
      <c r="BC767" s="48"/>
      <c r="BD767" s="48"/>
      <c r="BM767" s="48"/>
      <c r="BN767" s="48"/>
      <c r="BO767" s="48"/>
      <c r="BP767" s="48"/>
      <c r="BQ767" s="48"/>
      <c r="BR767" s="48"/>
    </row>
    <row r="768" spans="12:70" customFormat="1" ht="15">
      <c r="L768" s="48"/>
      <c r="AA768" s="48"/>
      <c r="AK768" s="48"/>
      <c r="AL768" s="48"/>
      <c r="AM768" s="48"/>
      <c r="AN768" s="48"/>
      <c r="AY768" s="48"/>
      <c r="AZ768" s="48"/>
      <c r="BA768" s="48"/>
      <c r="BB768" s="48"/>
      <c r="BC768" s="48"/>
      <c r="BD768" s="48"/>
      <c r="BM768" s="48"/>
      <c r="BN768" s="48"/>
      <c r="BO768" s="48"/>
      <c r="BP768" s="48"/>
      <c r="BQ768" s="48"/>
      <c r="BR768" s="48"/>
    </row>
    <row r="769" spans="12:70" customFormat="1" ht="15">
      <c r="L769" s="48"/>
      <c r="AA769" s="48"/>
      <c r="AK769" s="48"/>
      <c r="AL769" s="48"/>
      <c r="AM769" s="48"/>
      <c r="AN769" s="48"/>
      <c r="AY769" s="48"/>
      <c r="AZ769" s="48"/>
      <c r="BA769" s="48"/>
      <c r="BB769" s="48"/>
      <c r="BC769" s="48"/>
      <c r="BD769" s="48"/>
      <c r="BM769" s="48"/>
      <c r="BN769" s="48"/>
      <c r="BO769" s="48"/>
      <c r="BP769" s="48"/>
      <c r="BQ769" s="48"/>
      <c r="BR769" s="48"/>
    </row>
    <row r="770" spans="12:70" customFormat="1" ht="15">
      <c r="L770" s="48"/>
      <c r="AA770" s="48"/>
      <c r="AK770" s="48"/>
      <c r="AL770" s="48"/>
      <c r="AM770" s="48"/>
      <c r="AN770" s="48"/>
      <c r="AY770" s="48"/>
      <c r="AZ770" s="48"/>
      <c r="BA770" s="48"/>
      <c r="BB770" s="48"/>
      <c r="BC770" s="48"/>
      <c r="BD770" s="48"/>
      <c r="BM770" s="48"/>
      <c r="BN770" s="48"/>
      <c r="BO770" s="48"/>
      <c r="BP770" s="48"/>
      <c r="BQ770" s="48"/>
      <c r="BR770" s="48"/>
    </row>
    <row r="771" spans="12:70" customFormat="1" ht="15">
      <c r="L771" s="48"/>
      <c r="AA771" s="48"/>
      <c r="AK771" s="48"/>
      <c r="AL771" s="48"/>
      <c r="AM771" s="48"/>
      <c r="AN771" s="48"/>
      <c r="AY771" s="48"/>
      <c r="AZ771" s="48"/>
      <c r="BA771" s="48"/>
      <c r="BB771" s="48"/>
      <c r="BC771" s="48"/>
      <c r="BD771" s="48"/>
      <c r="BM771" s="48"/>
      <c r="BN771" s="48"/>
      <c r="BO771" s="48"/>
      <c r="BP771" s="48"/>
      <c r="BQ771" s="48"/>
      <c r="BR771" s="48"/>
    </row>
    <row r="772" spans="12:70" customFormat="1" ht="15">
      <c r="L772" s="48"/>
      <c r="AA772" s="48"/>
      <c r="AK772" s="48"/>
      <c r="AL772" s="48"/>
      <c r="AM772" s="48"/>
      <c r="AN772" s="48"/>
      <c r="AY772" s="48"/>
      <c r="AZ772" s="48"/>
      <c r="BA772" s="48"/>
      <c r="BB772" s="48"/>
      <c r="BC772" s="48"/>
      <c r="BD772" s="48"/>
      <c r="BM772" s="48"/>
      <c r="BN772" s="48"/>
      <c r="BO772" s="48"/>
      <c r="BP772" s="48"/>
      <c r="BQ772" s="48"/>
      <c r="BR772" s="48"/>
    </row>
    <row r="773" spans="12:70" customFormat="1" ht="15">
      <c r="L773" s="48"/>
      <c r="AA773" s="48"/>
      <c r="AK773" s="48"/>
      <c r="AL773" s="48"/>
      <c r="AM773" s="48"/>
      <c r="AN773" s="48"/>
      <c r="AY773" s="48"/>
      <c r="AZ773" s="48"/>
      <c r="BA773" s="48"/>
      <c r="BB773" s="48"/>
      <c r="BC773" s="48"/>
      <c r="BD773" s="48"/>
      <c r="BM773" s="48"/>
      <c r="BN773" s="48"/>
      <c r="BO773" s="48"/>
      <c r="BP773" s="48"/>
      <c r="BQ773" s="48"/>
      <c r="BR773" s="48"/>
    </row>
    <row r="774" spans="12:70" customFormat="1" ht="15">
      <c r="L774" s="48"/>
      <c r="AA774" s="48"/>
      <c r="AK774" s="48"/>
      <c r="AL774" s="48"/>
      <c r="AM774" s="48"/>
      <c r="AN774" s="48"/>
      <c r="AY774" s="48"/>
      <c r="AZ774" s="48"/>
      <c r="BA774" s="48"/>
      <c r="BB774" s="48"/>
      <c r="BC774" s="48"/>
      <c r="BD774" s="48"/>
      <c r="BM774" s="48"/>
      <c r="BN774" s="48"/>
      <c r="BO774" s="48"/>
      <c r="BP774" s="48"/>
      <c r="BQ774" s="48"/>
      <c r="BR774" s="48"/>
    </row>
    <row r="775" spans="12:70" customFormat="1" ht="15">
      <c r="L775" s="48"/>
      <c r="AA775" s="48"/>
      <c r="AK775" s="48"/>
      <c r="AL775" s="48"/>
      <c r="AM775" s="48"/>
      <c r="AN775" s="48"/>
      <c r="AY775" s="48"/>
      <c r="AZ775" s="48"/>
      <c r="BA775" s="48"/>
      <c r="BB775" s="48"/>
      <c r="BC775" s="48"/>
      <c r="BD775" s="48"/>
      <c r="BM775" s="48"/>
      <c r="BN775" s="48"/>
      <c r="BO775" s="48"/>
      <c r="BP775" s="48"/>
      <c r="BQ775" s="48"/>
      <c r="BR775" s="48"/>
    </row>
    <row r="776" spans="12:70" customFormat="1" ht="15">
      <c r="L776" s="48"/>
      <c r="AA776" s="48"/>
      <c r="AK776" s="48"/>
      <c r="AL776" s="48"/>
      <c r="AM776" s="48"/>
      <c r="AN776" s="48"/>
      <c r="AY776" s="48"/>
      <c r="AZ776" s="48"/>
      <c r="BA776" s="48"/>
      <c r="BB776" s="48"/>
      <c r="BC776" s="48"/>
      <c r="BD776" s="48"/>
      <c r="BM776" s="48"/>
      <c r="BN776" s="48"/>
      <c r="BO776" s="48"/>
      <c r="BP776" s="48"/>
      <c r="BQ776" s="48"/>
      <c r="BR776" s="48"/>
    </row>
    <row r="777" spans="12:70" customFormat="1" ht="15">
      <c r="L777" s="48"/>
      <c r="AA777" s="48"/>
      <c r="AK777" s="48"/>
      <c r="AL777" s="48"/>
      <c r="AM777" s="48"/>
      <c r="AN777" s="48"/>
      <c r="AY777" s="48"/>
      <c r="AZ777" s="48"/>
      <c r="BA777" s="48"/>
      <c r="BB777" s="48"/>
      <c r="BC777" s="48"/>
      <c r="BD777" s="48"/>
      <c r="BM777" s="48"/>
      <c r="BN777" s="48"/>
      <c r="BO777" s="48"/>
      <c r="BP777" s="48"/>
      <c r="BQ777" s="48"/>
      <c r="BR777" s="48"/>
    </row>
    <row r="778" spans="12:70" customFormat="1" ht="15">
      <c r="L778" s="48"/>
      <c r="AA778" s="48"/>
      <c r="AK778" s="48"/>
      <c r="AL778" s="48"/>
      <c r="AM778" s="48"/>
      <c r="AN778" s="48"/>
      <c r="AY778" s="48"/>
      <c r="AZ778" s="48"/>
      <c r="BA778" s="48"/>
      <c r="BB778" s="48"/>
      <c r="BC778" s="48"/>
      <c r="BD778" s="48"/>
      <c r="BM778" s="48"/>
      <c r="BN778" s="48"/>
      <c r="BO778" s="48"/>
      <c r="BP778" s="48"/>
      <c r="BQ778" s="48"/>
      <c r="BR778" s="48"/>
    </row>
    <row r="779" spans="12:70" customFormat="1" ht="15">
      <c r="L779" s="48"/>
      <c r="AA779" s="48"/>
      <c r="AK779" s="48"/>
      <c r="AL779" s="48"/>
      <c r="AM779" s="48"/>
      <c r="AN779" s="48"/>
      <c r="AY779" s="48"/>
      <c r="AZ779" s="48"/>
      <c r="BA779" s="48"/>
      <c r="BB779" s="48"/>
      <c r="BC779" s="48"/>
      <c r="BD779" s="48"/>
      <c r="BM779" s="48"/>
      <c r="BN779" s="48"/>
      <c r="BO779" s="48"/>
      <c r="BP779" s="48"/>
      <c r="BQ779" s="48"/>
      <c r="BR779" s="48"/>
    </row>
    <row r="780" spans="12:70" customFormat="1" ht="15">
      <c r="L780" s="48"/>
      <c r="AA780" s="48"/>
      <c r="AK780" s="48"/>
      <c r="AL780" s="48"/>
      <c r="AM780" s="48"/>
      <c r="AN780" s="48"/>
      <c r="AY780" s="48"/>
      <c r="AZ780" s="48"/>
      <c r="BA780" s="48"/>
      <c r="BB780" s="48"/>
      <c r="BC780" s="48"/>
      <c r="BD780" s="48"/>
      <c r="BM780" s="48"/>
      <c r="BN780" s="48"/>
      <c r="BO780" s="48"/>
      <c r="BP780" s="48"/>
      <c r="BQ780" s="48"/>
      <c r="BR780" s="48"/>
    </row>
    <row r="781" spans="12:70" customFormat="1" ht="15">
      <c r="L781" s="48"/>
      <c r="AA781" s="48"/>
      <c r="AK781" s="48"/>
      <c r="AL781" s="48"/>
      <c r="AM781" s="48"/>
      <c r="AN781" s="48"/>
      <c r="AY781" s="48"/>
      <c r="AZ781" s="48"/>
      <c r="BA781" s="48"/>
      <c r="BB781" s="48"/>
      <c r="BC781" s="48"/>
      <c r="BD781" s="48"/>
      <c r="BM781" s="48"/>
      <c r="BN781" s="48"/>
      <c r="BO781" s="48"/>
      <c r="BP781" s="48"/>
      <c r="BQ781" s="48"/>
      <c r="BR781" s="48"/>
    </row>
    <row r="782" spans="12:70" customFormat="1" ht="15">
      <c r="L782" s="48"/>
      <c r="AA782" s="48"/>
      <c r="AK782" s="48"/>
      <c r="AL782" s="48"/>
      <c r="AM782" s="48"/>
      <c r="AN782" s="48"/>
      <c r="AY782" s="48"/>
      <c r="AZ782" s="48"/>
      <c r="BA782" s="48"/>
      <c r="BB782" s="48"/>
      <c r="BC782" s="48"/>
      <c r="BD782" s="48"/>
      <c r="BM782" s="48"/>
      <c r="BN782" s="48"/>
      <c r="BO782" s="48"/>
      <c r="BP782" s="48"/>
      <c r="BQ782" s="48"/>
      <c r="BR782" s="48"/>
    </row>
    <row r="783" spans="12:70" customFormat="1" ht="15">
      <c r="L783" s="48"/>
      <c r="AA783" s="48"/>
      <c r="AK783" s="48"/>
      <c r="AL783" s="48"/>
      <c r="AM783" s="48"/>
      <c r="AN783" s="48"/>
      <c r="AY783" s="48"/>
      <c r="AZ783" s="48"/>
      <c r="BA783" s="48"/>
      <c r="BB783" s="48"/>
      <c r="BC783" s="48"/>
      <c r="BD783" s="48"/>
      <c r="BM783" s="48"/>
      <c r="BN783" s="48"/>
      <c r="BO783" s="48"/>
      <c r="BP783" s="48"/>
      <c r="BQ783" s="48"/>
      <c r="BR783" s="48"/>
    </row>
    <row r="784" spans="12:70" customFormat="1" ht="15">
      <c r="L784" s="48"/>
      <c r="AA784" s="48"/>
      <c r="AK784" s="48"/>
      <c r="AL784" s="48"/>
      <c r="AM784" s="48"/>
      <c r="AN784" s="48"/>
      <c r="AY784" s="48"/>
      <c r="AZ784" s="48"/>
      <c r="BA784" s="48"/>
      <c r="BB784" s="48"/>
      <c r="BC784" s="48"/>
      <c r="BD784" s="48"/>
      <c r="BM784" s="48"/>
      <c r="BN784" s="48"/>
      <c r="BO784" s="48"/>
      <c r="BP784" s="48"/>
      <c r="BQ784" s="48"/>
      <c r="BR784" s="48"/>
    </row>
    <row r="785" spans="12:70" customFormat="1" ht="15">
      <c r="L785" s="48"/>
      <c r="AA785" s="48"/>
      <c r="AK785" s="48"/>
      <c r="AL785" s="48"/>
      <c r="AM785" s="48"/>
      <c r="AN785" s="48"/>
      <c r="AY785" s="48"/>
      <c r="AZ785" s="48"/>
      <c r="BA785" s="48"/>
      <c r="BB785" s="48"/>
      <c r="BC785" s="48"/>
      <c r="BD785" s="48"/>
      <c r="BM785" s="48"/>
      <c r="BN785" s="48"/>
      <c r="BO785" s="48"/>
      <c r="BP785" s="48"/>
      <c r="BQ785" s="48"/>
      <c r="BR785" s="48"/>
    </row>
    <row r="786" spans="12:70" customFormat="1" ht="15">
      <c r="L786" s="48"/>
      <c r="AA786" s="48"/>
      <c r="AK786" s="48"/>
      <c r="AL786" s="48"/>
      <c r="AM786" s="48"/>
      <c r="AN786" s="48"/>
      <c r="AY786" s="48"/>
      <c r="AZ786" s="48"/>
      <c r="BA786" s="48"/>
      <c r="BB786" s="48"/>
      <c r="BC786" s="48"/>
      <c r="BD786" s="48"/>
      <c r="BM786" s="48"/>
      <c r="BN786" s="48"/>
      <c r="BO786" s="48"/>
      <c r="BP786" s="48"/>
      <c r="BQ786" s="48"/>
      <c r="BR786" s="48"/>
    </row>
    <row r="787" spans="12:70" customFormat="1" ht="15">
      <c r="L787" s="48"/>
      <c r="AA787" s="48"/>
      <c r="AK787" s="48"/>
      <c r="AL787" s="48"/>
      <c r="AM787" s="48"/>
      <c r="AN787" s="48"/>
      <c r="AY787" s="48"/>
      <c r="AZ787" s="48"/>
      <c r="BA787" s="48"/>
      <c r="BB787" s="48"/>
      <c r="BC787" s="48"/>
      <c r="BD787" s="48"/>
      <c r="BM787" s="48"/>
      <c r="BN787" s="48"/>
      <c r="BO787" s="48"/>
      <c r="BP787" s="48"/>
      <c r="BQ787" s="48"/>
      <c r="BR787" s="48"/>
    </row>
    <row r="788" spans="12:70" customFormat="1" ht="15">
      <c r="L788" s="48"/>
      <c r="AA788" s="48"/>
      <c r="AK788" s="48"/>
      <c r="AL788" s="48"/>
      <c r="AM788" s="48"/>
      <c r="AN788" s="48"/>
      <c r="AY788" s="48"/>
      <c r="AZ788" s="48"/>
      <c r="BA788" s="48"/>
      <c r="BB788" s="48"/>
      <c r="BC788" s="48"/>
      <c r="BD788" s="48"/>
      <c r="BM788" s="48"/>
      <c r="BN788" s="48"/>
      <c r="BO788" s="48"/>
      <c r="BP788" s="48"/>
      <c r="BQ788" s="48"/>
      <c r="BR788" s="48"/>
    </row>
    <row r="789" spans="12:70" customFormat="1" ht="15">
      <c r="L789" s="48"/>
      <c r="AA789" s="48"/>
      <c r="AK789" s="48"/>
      <c r="AL789" s="48"/>
      <c r="AM789" s="48"/>
      <c r="AN789" s="48"/>
      <c r="AY789" s="48"/>
      <c r="AZ789" s="48"/>
      <c r="BA789" s="48"/>
      <c r="BB789" s="48"/>
      <c r="BC789" s="48"/>
      <c r="BD789" s="48"/>
      <c r="BM789" s="48"/>
      <c r="BN789" s="48"/>
      <c r="BO789" s="48"/>
      <c r="BP789" s="48"/>
      <c r="BQ789" s="48"/>
      <c r="BR789" s="48"/>
    </row>
    <row r="790" spans="12:70" customFormat="1" ht="15">
      <c r="L790" s="48"/>
      <c r="AA790" s="48"/>
      <c r="AK790" s="48"/>
      <c r="AL790" s="48"/>
      <c r="AM790" s="48"/>
      <c r="AN790" s="48"/>
      <c r="AY790" s="48"/>
      <c r="AZ790" s="48"/>
      <c r="BA790" s="48"/>
      <c r="BB790" s="48"/>
      <c r="BC790" s="48"/>
      <c r="BD790" s="48"/>
      <c r="BM790" s="48"/>
      <c r="BN790" s="48"/>
      <c r="BO790" s="48"/>
      <c r="BP790" s="48"/>
      <c r="BQ790" s="48"/>
      <c r="BR790" s="48"/>
    </row>
    <row r="791" spans="12:70" customFormat="1" ht="15">
      <c r="L791" s="48"/>
      <c r="AA791" s="48"/>
      <c r="AK791" s="48"/>
      <c r="AL791" s="48"/>
      <c r="AM791" s="48"/>
      <c r="AN791" s="48"/>
      <c r="AY791" s="48"/>
      <c r="AZ791" s="48"/>
      <c r="BA791" s="48"/>
      <c r="BB791" s="48"/>
      <c r="BC791" s="48"/>
      <c r="BD791" s="48"/>
      <c r="BM791" s="48"/>
      <c r="BN791" s="48"/>
      <c r="BO791" s="48"/>
      <c r="BP791" s="48"/>
      <c r="BQ791" s="48"/>
      <c r="BR791" s="48"/>
    </row>
    <row r="792" spans="12:70" customFormat="1" ht="15">
      <c r="L792" s="48"/>
      <c r="AA792" s="48"/>
      <c r="AK792" s="48"/>
      <c r="AL792" s="48"/>
      <c r="AM792" s="48"/>
      <c r="AN792" s="48"/>
      <c r="AY792" s="48"/>
      <c r="AZ792" s="48"/>
      <c r="BA792" s="48"/>
      <c r="BB792" s="48"/>
      <c r="BC792" s="48"/>
      <c r="BD792" s="48"/>
      <c r="BM792" s="48"/>
      <c r="BN792" s="48"/>
      <c r="BO792" s="48"/>
      <c r="BP792" s="48"/>
      <c r="BQ792" s="48"/>
      <c r="BR792" s="48"/>
    </row>
    <row r="793" spans="12:70" customFormat="1" ht="15">
      <c r="L793" s="48"/>
      <c r="AA793" s="48"/>
      <c r="AK793" s="48"/>
      <c r="AL793" s="48"/>
      <c r="AM793" s="48"/>
      <c r="AN793" s="48"/>
      <c r="AY793" s="48"/>
      <c r="AZ793" s="48"/>
      <c r="BA793" s="48"/>
      <c r="BB793" s="48"/>
      <c r="BC793" s="48"/>
      <c r="BD793" s="48"/>
      <c r="BM793" s="48"/>
      <c r="BN793" s="48"/>
      <c r="BO793" s="48"/>
      <c r="BP793" s="48"/>
      <c r="BQ793" s="48"/>
      <c r="BR793" s="48"/>
    </row>
    <row r="794" spans="12:70" customFormat="1" ht="15">
      <c r="L794" s="48"/>
      <c r="AA794" s="48"/>
      <c r="AK794" s="48"/>
      <c r="AL794" s="48"/>
      <c r="AM794" s="48"/>
      <c r="AN794" s="48"/>
      <c r="AY794" s="48"/>
      <c r="AZ794" s="48"/>
      <c r="BA794" s="48"/>
      <c r="BB794" s="48"/>
      <c r="BC794" s="48"/>
      <c r="BD794" s="48"/>
      <c r="BM794" s="48"/>
      <c r="BN794" s="48"/>
      <c r="BO794" s="48"/>
      <c r="BP794" s="48"/>
      <c r="BQ794" s="48"/>
      <c r="BR794" s="48"/>
    </row>
    <row r="795" spans="12:70" customFormat="1" ht="15">
      <c r="L795" s="48"/>
      <c r="AA795" s="48"/>
      <c r="AK795" s="48"/>
      <c r="AL795" s="48"/>
      <c r="AM795" s="48"/>
      <c r="AN795" s="48"/>
      <c r="AY795" s="48"/>
      <c r="AZ795" s="48"/>
      <c r="BA795" s="48"/>
      <c r="BB795" s="48"/>
      <c r="BC795" s="48"/>
      <c r="BD795" s="48"/>
      <c r="BM795" s="48"/>
      <c r="BN795" s="48"/>
      <c r="BO795" s="48"/>
      <c r="BP795" s="48"/>
      <c r="BQ795" s="48"/>
      <c r="BR795" s="48"/>
    </row>
    <row r="796" spans="12:70" customFormat="1" ht="15">
      <c r="L796" s="48"/>
      <c r="AA796" s="48"/>
      <c r="AK796" s="48"/>
      <c r="AL796" s="48"/>
      <c r="AM796" s="48"/>
      <c r="AN796" s="48"/>
      <c r="AY796" s="48"/>
      <c r="AZ796" s="48"/>
      <c r="BA796" s="48"/>
      <c r="BB796" s="48"/>
      <c r="BC796" s="48"/>
      <c r="BD796" s="48"/>
      <c r="BM796" s="48"/>
      <c r="BN796" s="48"/>
      <c r="BO796" s="48"/>
      <c r="BP796" s="48"/>
      <c r="BQ796" s="48"/>
      <c r="BR796" s="48"/>
    </row>
    <row r="797" spans="12:70" customFormat="1" ht="15">
      <c r="L797" s="48"/>
      <c r="AA797" s="48"/>
      <c r="AK797" s="48"/>
      <c r="AL797" s="48"/>
      <c r="AM797" s="48"/>
      <c r="AN797" s="48"/>
      <c r="AY797" s="48"/>
      <c r="AZ797" s="48"/>
      <c r="BA797" s="48"/>
      <c r="BB797" s="48"/>
      <c r="BC797" s="48"/>
      <c r="BD797" s="48"/>
      <c r="BM797" s="48"/>
      <c r="BN797" s="48"/>
      <c r="BO797" s="48"/>
      <c r="BP797" s="48"/>
      <c r="BQ797" s="48"/>
      <c r="BR797" s="48"/>
    </row>
    <row r="798" spans="12:70" customFormat="1" ht="15">
      <c r="L798" s="48"/>
      <c r="AA798" s="48"/>
      <c r="AK798" s="48"/>
      <c r="AL798" s="48"/>
      <c r="AM798" s="48"/>
      <c r="AN798" s="48"/>
      <c r="AY798" s="48"/>
      <c r="AZ798" s="48"/>
      <c r="BA798" s="48"/>
      <c r="BB798" s="48"/>
      <c r="BC798" s="48"/>
      <c r="BD798" s="48"/>
      <c r="BM798" s="48"/>
      <c r="BN798" s="48"/>
      <c r="BO798" s="48"/>
      <c r="BP798" s="48"/>
      <c r="BQ798" s="48"/>
      <c r="BR798" s="48"/>
    </row>
    <row r="799" spans="12:70" customFormat="1" ht="15">
      <c r="L799" s="48"/>
      <c r="AA799" s="48"/>
      <c r="AK799" s="48"/>
      <c r="AL799" s="48"/>
      <c r="AM799" s="48"/>
      <c r="AN799" s="48"/>
      <c r="AY799" s="48"/>
      <c r="AZ799" s="48"/>
      <c r="BA799" s="48"/>
      <c r="BB799" s="48"/>
      <c r="BC799" s="48"/>
      <c r="BD799" s="48"/>
      <c r="BM799" s="48"/>
      <c r="BN799" s="48"/>
      <c r="BO799" s="48"/>
      <c r="BP799" s="48"/>
      <c r="BQ799" s="48"/>
      <c r="BR799" s="48"/>
    </row>
    <row r="800" spans="12:70" customFormat="1" ht="15">
      <c r="L800" s="48"/>
      <c r="AA800" s="48"/>
      <c r="AK800" s="48"/>
      <c r="AL800" s="48"/>
      <c r="AM800" s="48"/>
      <c r="AN800" s="48"/>
      <c r="AY800" s="48"/>
      <c r="AZ800" s="48"/>
      <c r="BA800" s="48"/>
      <c r="BB800" s="48"/>
      <c r="BC800" s="48"/>
      <c r="BD800" s="48"/>
      <c r="BM800" s="48"/>
      <c r="BN800" s="48"/>
      <c r="BO800" s="48"/>
      <c r="BP800" s="48"/>
      <c r="BQ800" s="48"/>
      <c r="BR800" s="48"/>
    </row>
    <row r="801" spans="12:70" customFormat="1" ht="15">
      <c r="L801" s="48"/>
      <c r="AA801" s="48"/>
      <c r="AK801" s="48"/>
      <c r="AL801" s="48"/>
      <c r="AM801" s="48"/>
      <c r="AN801" s="48"/>
      <c r="AY801" s="48"/>
      <c r="AZ801" s="48"/>
      <c r="BA801" s="48"/>
      <c r="BB801" s="48"/>
      <c r="BC801" s="48"/>
      <c r="BD801" s="48"/>
      <c r="BM801" s="48"/>
      <c r="BN801" s="48"/>
      <c r="BO801" s="48"/>
      <c r="BP801" s="48"/>
      <c r="BQ801" s="48"/>
      <c r="BR801" s="48"/>
    </row>
    <row r="802" spans="12:70" customFormat="1" ht="15">
      <c r="L802" s="48"/>
      <c r="AA802" s="48"/>
      <c r="AK802" s="48"/>
      <c r="AL802" s="48"/>
      <c r="AM802" s="48"/>
      <c r="AN802" s="48"/>
      <c r="AY802" s="48"/>
      <c r="AZ802" s="48"/>
      <c r="BA802" s="48"/>
      <c r="BB802" s="48"/>
      <c r="BC802" s="48"/>
      <c r="BD802" s="48"/>
      <c r="BM802" s="48"/>
      <c r="BN802" s="48"/>
      <c r="BO802" s="48"/>
      <c r="BP802" s="48"/>
      <c r="BQ802" s="48"/>
      <c r="BR802" s="48"/>
    </row>
    <row r="803" spans="12:70" customFormat="1" ht="15">
      <c r="L803" s="48"/>
      <c r="AA803" s="48"/>
      <c r="AK803" s="48"/>
      <c r="AL803" s="48"/>
      <c r="AM803" s="48"/>
      <c r="AN803" s="48"/>
      <c r="AY803" s="48"/>
      <c r="AZ803" s="48"/>
      <c r="BA803" s="48"/>
      <c r="BB803" s="48"/>
      <c r="BC803" s="48"/>
      <c r="BD803" s="48"/>
      <c r="BM803" s="48"/>
      <c r="BN803" s="48"/>
      <c r="BO803" s="48"/>
      <c r="BP803" s="48"/>
      <c r="BQ803" s="48"/>
      <c r="BR803" s="48"/>
    </row>
    <row r="804" spans="12:70" customFormat="1" ht="15">
      <c r="L804" s="48"/>
      <c r="AA804" s="48"/>
      <c r="AK804" s="48"/>
      <c r="AL804" s="48"/>
      <c r="AM804" s="48"/>
      <c r="AN804" s="48"/>
      <c r="AY804" s="48"/>
      <c r="AZ804" s="48"/>
      <c r="BA804" s="48"/>
      <c r="BB804" s="48"/>
      <c r="BC804" s="48"/>
      <c r="BD804" s="48"/>
      <c r="BM804" s="48"/>
      <c r="BN804" s="48"/>
      <c r="BO804" s="48"/>
      <c r="BP804" s="48"/>
      <c r="BQ804" s="48"/>
      <c r="BR804" s="48"/>
    </row>
    <row r="805" spans="12:70" customFormat="1" ht="15">
      <c r="L805" s="48"/>
      <c r="AA805" s="48"/>
      <c r="AK805" s="48"/>
      <c r="AL805" s="48"/>
      <c r="AM805" s="48"/>
      <c r="AN805" s="48"/>
      <c r="AY805" s="48"/>
      <c r="AZ805" s="48"/>
      <c r="BA805" s="48"/>
      <c r="BB805" s="48"/>
      <c r="BC805" s="48"/>
      <c r="BD805" s="48"/>
      <c r="BM805" s="48"/>
      <c r="BN805" s="48"/>
      <c r="BO805" s="48"/>
      <c r="BP805" s="48"/>
      <c r="BQ805" s="48"/>
      <c r="BR805" s="48"/>
    </row>
    <row r="806" spans="12:70" customFormat="1" ht="15">
      <c r="L806" s="48"/>
      <c r="AA806" s="48"/>
      <c r="AK806" s="48"/>
      <c r="AL806" s="48"/>
      <c r="AM806" s="48"/>
      <c r="AN806" s="48"/>
      <c r="AY806" s="48"/>
      <c r="AZ806" s="48"/>
      <c r="BA806" s="48"/>
      <c r="BB806" s="48"/>
      <c r="BC806" s="48"/>
      <c r="BD806" s="48"/>
      <c r="BM806" s="48"/>
      <c r="BN806" s="48"/>
      <c r="BO806" s="48"/>
      <c r="BP806" s="48"/>
      <c r="BQ806" s="48"/>
      <c r="BR806" s="48"/>
    </row>
    <row r="807" spans="12:70" customFormat="1" ht="15">
      <c r="L807" s="48"/>
      <c r="AA807" s="48"/>
      <c r="AK807" s="48"/>
      <c r="AL807" s="48"/>
      <c r="AM807" s="48"/>
      <c r="AN807" s="48"/>
      <c r="AY807" s="48"/>
      <c r="AZ807" s="48"/>
      <c r="BA807" s="48"/>
      <c r="BB807" s="48"/>
      <c r="BC807" s="48"/>
      <c r="BD807" s="48"/>
      <c r="BM807" s="48"/>
      <c r="BN807" s="48"/>
      <c r="BO807" s="48"/>
      <c r="BP807" s="48"/>
      <c r="BQ807" s="48"/>
      <c r="BR807" s="48"/>
    </row>
    <row r="808" spans="12:70" customFormat="1" ht="15">
      <c r="L808" s="48"/>
      <c r="AA808" s="48"/>
      <c r="AK808" s="48"/>
      <c r="AL808" s="48"/>
      <c r="AM808" s="48"/>
      <c r="AN808" s="48"/>
      <c r="AY808" s="48"/>
      <c r="AZ808" s="48"/>
      <c r="BA808" s="48"/>
      <c r="BB808" s="48"/>
      <c r="BC808" s="48"/>
      <c r="BD808" s="48"/>
      <c r="BM808" s="48"/>
      <c r="BN808" s="48"/>
      <c r="BO808" s="48"/>
      <c r="BP808" s="48"/>
      <c r="BQ808" s="48"/>
      <c r="BR808" s="48"/>
    </row>
    <row r="809" spans="12:70" customFormat="1" ht="15">
      <c r="L809" s="48"/>
      <c r="AA809" s="48"/>
      <c r="AK809" s="48"/>
      <c r="AL809" s="48"/>
      <c r="AM809" s="48"/>
      <c r="AN809" s="48"/>
      <c r="AY809" s="48"/>
      <c r="AZ809" s="48"/>
      <c r="BA809" s="48"/>
      <c r="BB809" s="48"/>
      <c r="BC809" s="48"/>
      <c r="BD809" s="48"/>
      <c r="BM809" s="48"/>
      <c r="BN809" s="48"/>
      <c r="BO809" s="48"/>
      <c r="BP809" s="48"/>
      <c r="BQ809" s="48"/>
      <c r="BR809" s="48"/>
    </row>
    <row r="810" spans="12:70" customFormat="1" ht="15">
      <c r="L810" s="48"/>
      <c r="AA810" s="48"/>
      <c r="AK810" s="48"/>
      <c r="AL810" s="48"/>
      <c r="AM810" s="48"/>
      <c r="AN810" s="48"/>
      <c r="AY810" s="48"/>
      <c r="AZ810" s="48"/>
      <c r="BA810" s="48"/>
      <c r="BB810" s="48"/>
      <c r="BC810" s="48"/>
      <c r="BD810" s="48"/>
      <c r="BM810" s="48"/>
      <c r="BN810" s="48"/>
      <c r="BO810" s="48"/>
      <c r="BP810" s="48"/>
      <c r="BQ810" s="48"/>
      <c r="BR810" s="48"/>
    </row>
    <row r="811" spans="12:70" customFormat="1" ht="15">
      <c r="L811" s="48"/>
      <c r="AA811" s="48"/>
      <c r="AK811" s="48"/>
      <c r="AL811" s="48"/>
      <c r="AM811" s="48"/>
      <c r="AN811" s="48"/>
      <c r="AY811" s="48"/>
      <c r="AZ811" s="48"/>
      <c r="BA811" s="48"/>
      <c r="BB811" s="48"/>
      <c r="BC811" s="48"/>
      <c r="BD811" s="48"/>
      <c r="BM811" s="48"/>
      <c r="BN811" s="48"/>
      <c r="BO811" s="48"/>
      <c r="BP811" s="48"/>
      <c r="BQ811" s="48"/>
      <c r="BR811" s="48"/>
    </row>
    <row r="812" spans="12:70" customFormat="1" ht="15">
      <c r="L812" s="48"/>
      <c r="AA812" s="48"/>
      <c r="AK812" s="48"/>
      <c r="AL812" s="48"/>
      <c r="AM812" s="48"/>
      <c r="AN812" s="48"/>
      <c r="AY812" s="48"/>
      <c r="AZ812" s="48"/>
      <c r="BA812" s="48"/>
      <c r="BB812" s="48"/>
      <c r="BC812" s="48"/>
      <c r="BD812" s="48"/>
      <c r="BM812" s="48"/>
      <c r="BN812" s="48"/>
      <c r="BO812" s="48"/>
      <c r="BP812" s="48"/>
      <c r="BQ812" s="48"/>
      <c r="BR812" s="48"/>
    </row>
    <row r="813" spans="12:70" customFormat="1" ht="15">
      <c r="L813" s="48"/>
      <c r="AA813" s="48"/>
      <c r="AK813" s="48"/>
      <c r="AL813" s="48"/>
      <c r="AM813" s="48"/>
      <c r="AN813" s="48"/>
      <c r="AY813" s="48"/>
      <c r="AZ813" s="48"/>
      <c r="BA813" s="48"/>
      <c r="BB813" s="48"/>
      <c r="BC813" s="48"/>
      <c r="BD813" s="48"/>
      <c r="BM813" s="48"/>
      <c r="BN813" s="48"/>
      <c r="BO813" s="48"/>
      <c r="BP813" s="48"/>
      <c r="BQ813" s="48"/>
      <c r="BR813" s="48"/>
    </row>
    <row r="814" spans="12:70" customFormat="1" ht="15">
      <c r="L814" s="48"/>
      <c r="AA814" s="48"/>
      <c r="AK814" s="48"/>
      <c r="AL814" s="48"/>
      <c r="AM814" s="48"/>
      <c r="AN814" s="48"/>
      <c r="AY814" s="48"/>
      <c r="AZ814" s="48"/>
      <c r="BA814" s="48"/>
      <c r="BB814" s="48"/>
      <c r="BC814" s="48"/>
      <c r="BD814" s="48"/>
      <c r="BM814" s="48"/>
      <c r="BN814" s="48"/>
      <c r="BO814" s="48"/>
      <c r="BP814" s="48"/>
      <c r="BQ814" s="48"/>
      <c r="BR814" s="48"/>
    </row>
    <row r="815" spans="12:70" customFormat="1" ht="15">
      <c r="L815" s="48"/>
      <c r="AA815" s="48"/>
      <c r="AK815" s="48"/>
      <c r="AL815" s="48"/>
      <c r="AM815" s="48"/>
      <c r="AN815" s="48"/>
      <c r="AY815" s="48"/>
      <c r="AZ815" s="48"/>
      <c r="BA815" s="48"/>
      <c r="BB815" s="48"/>
      <c r="BC815" s="48"/>
      <c r="BD815" s="48"/>
      <c r="BM815" s="48"/>
      <c r="BN815" s="48"/>
      <c r="BO815" s="48"/>
      <c r="BP815" s="48"/>
      <c r="BQ815" s="48"/>
      <c r="BR815" s="48"/>
    </row>
    <row r="816" spans="12:70" customFormat="1" ht="15">
      <c r="L816" s="48"/>
      <c r="AA816" s="48"/>
      <c r="AK816" s="48"/>
      <c r="AL816" s="48"/>
      <c r="AM816" s="48"/>
      <c r="AN816" s="48"/>
      <c r="AY816" s="48"/>
      <c r="AZ816" s="48"/>
      <c r="BA816" s="48"/>
      <c r="BB816" s="48"/>
      <c r="BC816" s="48"/>
      <c r="BD816" s="48"/>
      <c r="BM816" s="48"/>
      <c r="BN816" s="48"/>
      <c r="BO816" s="48"/>
      <c r="BP816" s="48"/>
      <c r="BQ816" s="48"/>
      <c r="BR816" s="48"/>
    </row>
    <row r="817" spans="12:70" customFormat="1" ht="15">
      <c r="L817" s="48"/>
      <c r="AA817" s="48"/>
      <c r="AK817" s="48"/>
      <c r="AL817" s="48"/>
      <c r="AM817" s="48"/>
      <c r="AN817" s="48"/>
      <c r="AY817" s="48"/>
      <c r="AZ817" s="48"/>
      <c r="BA817" s="48"/>
      <c r="BB817" s="48"/>
      <c r="BC817" s="48"/>
      <c r="BD817" s="48"/>
      <c r="BM817" s="48"/>
      <c r="BN817" s="48"/>
      <c r="BO817" s="48"/>
      <c r="BP817" s="48"/>
      <c r="BQ817" s="48"/>
      <c r="BR817" s="48"/>
    </row>
    <row r="818" spans="12:70" customFormat="1" ht="15">
      <c r="L818" s="48"/>
      <c r="AA818" s="48"/>
      <c r="AK818" s="48"/>
      <c r="AL818" s="48"/>
      <c r="AM818" s="48"/>
      <c r="AN818" s="48"/>
      <c r="AY818" s="48"/>
      <c r="AZ818" s="48"/>
      <c r="BA818" s="48"/>
      <c r="BB818" s="48"/>
      <c r="BC818" s="48"/>
      <c r="BD818" s="48"/>
      <c r="BM818" s="48"/>
      <c r="BN818" s="48"/>
      <c r="BO818" s="48"/>
      <c r="BP818" s="48"/>
      <c r="BQ818" s="48"/>
      <c r="BR818" s="48"/>
    </row>
    <row r="819" spans="12:70" customFormat="1" ht="15">
      <c r="L819" s="48"/>
      <c r="AA819" s="48"/>
      <c r="AK819" s="48"/>
      <c r="AL819" s="48"/>
      <c r="AM819" s="48"/>
      <c r="AN819" s="48"/>
      <c r="AY819" s="48"/>
      <c r="AZ819" s="48"/>
      <c r="BA819" s="48"/>
      <c r="BB819" s="48"/>
      <c r="BC819" s="48"/>
      <c r="BD819" s="48"/>
      <c r="BM819" s="48"/>
      <c r="BN819" s="48"/>
      <c r="BO819" s="48"/>
      <c r="BP819" s="48"/>
      <c r="BQ819" s="48"/>
      <c r="BR819" s="48"/>
    </row>
    <row r="820" spans="12:70" customFormat="1" ht="15">
      <c r="L820" s="48"/>
      <c r="AA820" s="48"/>
      <c r="AK820" s="48"/>
      <c r="AL820" s="48"/>
      <c r="AM820" s="48"/>
      <c r="AN820" s="48"/>
      <c r="AY820" s="48"/>
      <c r="AZ820" s="48"/>
      <c r="BA820" s="48"/>
      <c r="BB820" s="48"/>
      <c r="BC820" s="48"/>
      <c r="BD820" s="48"/>
      <c r="BM820" s="48"/>
      <c r="BN820" s="48"/>
      <c r="BO820" s="48"/>
      <c r="BP820" s="48"/>
      <c r="BQ820" s="48"/>
      <c r="BR820" s="48"/>
    </row>
    <row r="821" spans="12:70" customFormat="1" ht="15">
      <c r="L821" s="48"/>
      <c r="AA821" s="48"/>
      <c r="AK821" s="48"/>
      <c r="AL821" s="48"/>
      <c r="AM821" s="48"/>
      <c r="AN821" s="48"/>
      <c r="AY821" s="48"/>
      <c r="AZ821" s="48"/>
      <c r="BA821" s="48"/>
      <c r="BB821" s="48"/>
      <c r="BC821" s="48"/>
      <c r="BD821" s="48"/>
      <c r="BM821" s="48"/>
      <c r="BN821" s="48"/>
      <c r="BO821" s="48"/>
      <c r="BP821" s="48"/>
      <c r="BQ821" s="48"/>
      <c r="BR821" s="48"/>
    </row>
    <row r="822" spans="12:70" customFormat="1" ht="15">
      <c r="L822" s="48"/>
      <c r="AA822" s="48"/>
      <c r="AK822" s="48"/>
      <c r="AL822" s="48"/>
      <c r="AM822" s="48"/>
      <c r="AN822" s="48"/>
      <c r="AY822" s="48"/>
      <c r="AZ822" s="48"/>
      <c r="BA822" s="48"/>
      <c r="BB822" s="48"/>
      <c r="BC822" s="48"/>
      <c r="BD822" s="48"/>
      <c r="BM822" s="48"/>
      <c r="BN822" s="48"/>
      <c r="BO822" s="48"/>
      <c r="BP822" s="48"/>
      <c r="BQ822" s="48"/>
      <c r="BR822" s="48"/>
    </row>
    <row r="823" spans="12:70" customFormat="1" ht="15">
      <c r="L823" s="48"/>
      <c r="AA823" s="48"/>
      <c r="AK823" s="48"/>
      <c r="AL823" s="48"/>
      <c r="AM823" s="48"/>
      <c r="AN823" s="48"/>
      <c r="AY823" s="48"/>
      <c r="AZ823" s="48"/>
      <c r="BA823" s="48"/>
      <c r="BB823" s="48"/>
      <c r="BC823" s="48"/>
      <c r="BD823" s="48"/>
      <c r="BM823" s="48"/>
      <c r="BN823" s="48"/>
      <c r="BO823" s="48"/>
      <c r="BP823" s="48"/>
      <c r="BQ823" s="48"/>
      <c r="BR823" s="48"/>
    </row>
    <row r="824" spans="12:70" customFormat="1" ht="15">
      <c r="L824" s="48"/>
      <c r="AA824" s="48"/>
      <c r="AK824" s="48"/>
      <c r="AL824" s="48"/>
      <c r="AM824" s="48"/>
      <c r="AN824" s="48"/>
      <c r="AY824" s="48"/>
      <c r="AZ824" s="48"/>
      <c r="BA824" s="48"/>
      <c r="BB824" s="48"/>
      <c r="BC824" s="48"/>
      <c r="BD824" s="48"/>
      <c r="BM824" s="48"/>
      <c r="BN824" s="48"/>
      <c r="BO824" s="48"/>
      <c r="BP824" s="48"/>
      <c r="BQ824" s="48"/>
      <c r="BR824" s="48"/>
    </row>
    <row r="825" spans="12:70" customFormat="1" ht="15">
      <c r="L825" s="48"/>
      <c r="AA825" s="48"/>
      <c r="AK825" s="48"/>
      <c r="AL825" s="48"/>
      <c r="AM825" s="48"/>
      <c r="AN825" s="48"/>
      <c r="AY825" s="48"/>
      <c r="AZ825" s="48"/>
      <c r="BA825" s="48"/>
      <c r="BB825" s="48"/>
      <c r="BC825" s="48"/>
      <c r="BD825" s="48"/>
      <c r="BM825" s="48"/>
      <c r="BN825" s="48"/>
      <c r="BO825" s="48"/>
      <c r="BP825" s="48"/>
      <c r="BQ825" s="48"/>
      <c r="BR825" s="48"/>
    </row>
    <row r="826" spans="12:70" customFormat="1" ht="15">
      <c r="L826" s="48"/>
      <c r="AA826" s="48"/>
      <c r="AK826" s="48"/>
      <c r="AL826" s="48"/>
      <c r="AM826" s="48"/>
      <c r="AN826" s="48"/>
      <c r="AY826" s="48"/>
      <c r="AZ826" s="48"/>
      <c r="BA826" s="48"/>
      <c r="BB826" s="48"/>
      <c r="BC826" s="48"/>
      <c r="BD826" s="48"/>
      <c r="BM826" s="48"/>
      <c r="BN826" s="48"/>
      <c r="BO826" s="48"/>
      <c r="BP826" s="48"/>
      <c r="BQ826" s="48"/>
      <c r="BR826" s="48"/>
    </row>
    <row r="827" spans="12:70" customFormat="1" ht="15">
      <c r="L827" s="48"/>
      <c r="AA827" s="48"/>
      <c r="AK827" s="48"/>
      <c r="AL827" s="48"/>
      <c r="AM827" s="48"/>
      <c r="AN827" s="48"/>
      <c r="AY827" s="48"/>
      <c r="AZ827" s="48"/>
      <c r="BA827" s="48"/>
      <c r="BB827" s="48"/>
      <c r="BC827" s="48"/>
      <c r="BD827" s="48"/>
      <c r="BM827" s="48"/>
      <c r="BN827" s="48"/>
      <c r="BO827" s="48"/>
      <c r="BP827" s="48"/>
      <c r="BQ827" s="48"/>
      <c r="BR827" s="48"/>
    </row>
    <row r="828" spans="12:70" customFormat="1" ht="15">
      <c r="L828" s="48"/>
      <c r="AA828" s="48"/>
      <c r="AK828" s="48"/>
      <c r="AL828" s="48"/>
      <c r="AM828" s="48"/>
      <c r="AN828" s="48"/>
      <c r="AY828" s="48"/>
      <c r="AZ828" s="48"/>
      <c r="BA828" s="48"/>
      <c r="BB828" s="48"/>
      <c r="BC828" s="48"/>
      <c r="BD828" s="48"/>
      <c r="BM828" s="48"/>
      <c r="BN828" s="48"/>
      <c r="BO828" s="48"/>
      <c r="BP828" s="48"/>
      <c r="BQ828" s="48"/>
      <c r="BR828" s="48"/>
    </row>
    <row r="829" spans="12:70" customFormat="1" ht="15">
      <c r="L829" s="48"/>
      <c r="AA829" s="48"/>
      <c r="AK829" s="48"/>
      <c r="AL829" s="48"/>
      <c r="AM829" s="48"/>
      <c r="AN829" s="48"/>
      <c r="AY829" s="48"/>
      <c r="AZ829" s="48"/>
      <c r="BA829" s="48"/>
      <c r="BB829" s="48"/>
      <c r="BC829" s="48"/>
      <c r="BD829" s="48"/>
      <c r="BM829" s="48"/>
      <c r="BN829" s="48"/>
      <c r="BO829" s="48"/>
      <c r="BP829" s="48"/>
      <c r="BQ829" s="48"/>
      <c r="BR829" s="48"/>
    </row>
    <row r="830" spans="12:70" customFormat="1" ht="15">
      <c r="L830" s="48"/>
      <c r="AA830" s="48"/>
      <c r="AK830" s="48"/>
      <c r="AL830" s="48"/>
      <c r="AM830" s="48"/>
      <c r="AN830" s="48"/>
      <c r="AY830" s="48"/>
      <c r="AZ830" s="48"/>
      <c r="BA830" s="48"/>
      <c r="BB830" s="48"/>
      <c r="BC830" s="48"/>
      <c r="BD830" s="48"/>
      <c r="BM830" s="48"/>
      <c r="BN830" s="48"/>
      <c r="BO830" s="48"/>
      <c r="BP830" s="48"/>
      <c r="BQ830" s="48"/>
      <c r="BR830" s="48"/>
    </row>
    <row r="831" spans="12:70" customFormat="1" ht="15">
      <c r="L831" s="48"/>
      <c r="AA831" s="48"/>
      <c r="AK831" s="48"/>
      <c r="AL831" s="48"/>
      <c r="AM831" s="48"/>
      <c r="AN831" s="48"/>
      <c r="AY831" s="48"/>
      <c r="AZ831" s="48"/>
      <c r="BA831" s="48"/>
      <c r="BB831" s="48"/>
      <c r="BC831" s="48"/>
      <c r="BD831" s="48"/>
      <c r="BM831" s="48"/>
      <c r="BN831" s="48"/>
      <c r="BO831" s="48"/>
      <c r="BP831" s="48"/>
      <c r="BQ831" s="48"/>
      <c r="BR831" s="48"/>
    </row>
    <row r="832" spans="12:70" customFormat="1" ht="15">
      <c r="L832" s="48"/>
      <c r="AA832" s="48"/>
      <c r="AK832" s="48"/>
      <c r="AL832" s="48"/>
      <c r="AM832" s="48"/>
      <c r="AN832" s="48"/>
      <c r="AY832" s="48"/>
      <c r="AZ832" s="48"/>
      <c r="BA832" s="48"/>
      <c r="BB832" s="48"/>
      <c r="BC832" s="48"/>
      <c r="BD832" s="48"/>
      <c r="BM832" s="48"/>
      <c r="BN832" s="48"/>
      <c r="BO832" s="48"/>
      <c r="BP832" s="48"/>
      <c r="BQ832" s="48"/>
      <c r="BR832" s="48"/>
    </row>
    <row r="833" spans="12:70" customFormat="1" ht="15">
      <c r="L833" s="48"/>
      <c r="AA833" s="48"/>
      <c r="AK833" s="48"/>
      <c r="AL833" s="48"/>
      <c r="AM833" s="48"/>
      <c r="AN833" s="48"/>
      <c r="AY833" s="48"/>
      <c r="AZ833" s="48"/>
      <c r="BA833" s="48"/>
      <c r="BB833" s="48"/>
      <c r="BC833" s="48"/>
      <c r="BD833" s="48"/>
      <c r="BM833" s="48"/>
      <c r="BN833" s="48"/>
      <c r="BO833" s="48"/>
      <c r="BP833" s="48"/>
      <c r="BQ833" s="48"/>
      <c r="BR833" s="48"/>
    </row>
    <row r="834" spans="12:70" customFormat="1" ht="15">
      <c r="L834" s="48"/>
      <c r="AA834" s="48"/>
      <c r="AK834" s="48"/>
      <c r="AL834" s="48"/>
      <c r="AM834" s="48"/>
      <c r="AN834" s="48"/>
      <c r="AY834" s="48"/>
      <c r="AZ834" s="48"/>
      <c r="BA834" s="48"/>
      <c r="BB834" s="48"/>
      <c r="BC834" s="48"/>
      <c r="BD834" s="48"/>
      <c r="BM834" s="48"/>
      <c r="BN834" s="48"/>
      <c r="BO834" s="48"/>
      <c r="BP834" s="48"/>
      <c r="BQ834" s="48"/>
      <c r="BR834" s="48"/>
    </row>
    <row r="835" spans="12:70" customFormat="1" ht="15">
      <c r="L835" s="48"/>
      <c r="AA835" s="48"/>
      <c r="AK835" s="48"/>
      <c r="AL835" s="48"/>
      <c r="AM835" s="48"/>
      <c r="AN835" s="48"/>
      <c r="AY835" s="48"/>
      <c r="AZ835" s="48"/>
      <c r="BA835" s="48"/>
      <c r="BB835" s="48"/>
      <c r="BC835" s="48"/>
      <c r="BD835" s="48"/>
      <c r="BM835" s="48"/>
      <c r="BN835" s="48"/>
      <c r="BO835" s="48"/>
      <c r="BP835" s="48"/>
      <c r="BQ835" s="48"/>
      <c r="BR835" s="48"/>
    </row>
    <row r="836" spans="12:70" customFormat="1" ht="15">
      <c r="L836" s="48"/>
      <c r="AA836" s="48"/>
      <c r="AK836" s="48"/>
      <c r="AL836" s="48"/>
      <c r="AM836" s="48"/>
      <c r="AN836" s="48"/>
      <c r="AY836" s="48"/>
      <c r="AZ836" s="48"/>
      <c r="BA836" s="48"/>
      <c r="BB836" s="48"/>
      <c r="BC836" s="48"/>
      <c r="BD836" s="48"/>
      <c r="BM836" s="48"/>
      <c r="BN836" s="48"/>
      <c r="BO836" s="48"/>
      <c r="BP836" s="48"/>
      <c r="BQ836" s="48"/>
      <c r="BR836" s="48"/>
    </row>
    <row r="837" spans="12:70" customFormat="1" ht="15">
      <c r="L837" s="48"/>
      <c r="AA837" s="48"/>
      <c r="AK837" s="48"/>
      <c r="AL837" s="48"/>
      <c r="AM837" s="48"/>
      <c r="AN837" s="48"/>
      <c r="AY837" s="48"/>
      <c r="AZ837" s="48"/>
      <c r="BA837" s="48"/>
      <c r="BB837" s="48"/>
      <c r="BC837" s="48"/>
      <c r="BD837" s="48"/>
      <c r="BM837" s="48"/>
      <c r="BN837" s="48"/>
      <c r="BO837" s="48"/>
      <c r="BP837" s="48"/>
      <c r="BQ837" s="48"/>
      <c r="BR837" s="48"/>
    </row>
    <row r="838" spans="12:70" customFormat="1" ht="15">
      <c r="L838" s="48"/>
      <c r="AA838" s="48"/>
      <c r="AK838" s="48"/>
      <c r="AL838" s="48"/>
      <c r="AM838" s="48"/>
      <c r="AN838" s="48"/>
      <c r="AY838" s="48"/>
      <c r="AZ838" s="48"/>
      <c r="BA838" s="48"/>
      <c r="BB838" s="48"/>
      <c r="BC838" s="48"/>
      <c r="BD838" s="48"/>
      <c r="BM838" s="48"/>
      <c r="BN838" s="48"/>
      <c r="BO838" s="48"/>
      <c r="BP838" s="48"/>
      <c r="BQ838" s="48"/>
      <c r="BR838" s="48"/>
    </row>
    <row r="839" spans="12:70" customFormat="1" ht="15">
      <c r="L839" s="48"/>
      <c r="AA839" s="48"/>
      <c r="AK839" s="48"/>
      <c r="AL839" s="48"/>
      <c r="AM839" s="48"/>
      <c r="AN839" s="48"/>
      <c r="AY839" s="48"/>
      <c r="AZ839" s="48"/>
      <c r="BA839" s="48"/>
      <c r="BB839" s="48"/>
      <c r="BC839" s="48"/>
      <c r="BD839" s="48"/>
      <c r="BM839" s="48"/>
      <c r="BN839" s="48"/>
      <c r="BO839" s="48"/>
      <c r="BP839" s="48"/>
      <c r="BQ839" s="48"/>
      <c r="BR839" s="48"/>
    </row>
    <row r="840" spans="12:70" customFormat="1" ht="15">
      <c r="L840" s="48"/>
      <c r="AA840" s="48"/>
      <c r="AK840" s="48"/>
      <c r="AL840" s="48"/>
      <c r="AM840" s="48"/>
      <c r="AN840" s="48"/>
      <c r="AY840" s="48"/>
      <c r="AZ840" s="48"/>
      <c r="BA840" s="48"/>
      <c r="BB840" s="48"/>
      <c r="BC840" s="48"/>
      <c r="BD840" s="48"/>
      <c r="BM840" s="48"/>
      <c r="BN840" s="48"/>
      <c r="BO840" s="48"/>
      <c r="BP840" s="48"/>
      <c r="BQ840" s="48"/>
      <c r="BR840" s="48"/>
    </row>
    <row r="841" spans="12:70" customFormat="1" ht="15">
      <c r="L841" s="48"/>
      <c r="AA841" s="48"/>
      <c r="AK841" s="48"/>
      <c r="AL841" s="48"/>
      <c r="AM841" s="48"/>
      <c r="AN841" s="48"/>
      <c r="AY841" s="48"/>
      <c r="AZ841" s="48"/>
      <c r="BA841" s="48"/>
      <c r="BB841" s="48"/>
      <c r="BC841" s="48"/>
      <c r="BD841" s="48"/>
      <c r="BM841" s="48"/>
      <c r="BN841" s="48"/>
      <c r="BO841" s="48"/>
      <c r="BP841" s="48"/>
      <c r="BQ841" s="48"/>
      <c r="BR841" s="48"/>
    </row>
    <row r="842" spans="12:70" customFormat="1" ht="15">
      <c r="L842" s="48"/>
      <c r="AA842" s="48"/>
      <c r="AK842" s="48"/>
      <c r="AL842" s="48"/>
      <c r="AM842" s="48"/>
      <c r="AN842" s="48"/>
      <c r="AY842" s="48"/>
      <c r="AZ842" s="48"/>
      <c r="BA842" s="48"/>
      <c r="BB842" s="48"/>
      <c r="BC842" s="48"/>
      <c r="BD842" s="48"/>
      <c r="BM842" s="48"/>
      <c r="BN842" s="48"/>
      <c r="BO842" s="48"/>
      <c r="BP842" s="48"/>
      <c r="BQ842" s="48"/>
      <c r="BR842" s="48"/>
    </row>
    <row r="843" spans="12:70" customFormat="1" ht="15">
      <c r="L843" s="48"/>
      <c r="AA843" s="48"/>
      <c r="AK843" s="48"/>
      <c r="AL843" s="48"/>
      <c r="AM843" s="48"/>
      <c r="AN843" s="48"/>
      <c r="AY843" s="48"/>
      <c r="AZ843" s="48"/>
      <c r="BA843" s="48"/>
      <c r="BB843" s="48"/>
      <c r="BC843" s="48"/>
      <c r="BD843" s="48"/>
      <c r="BM843" s="48"/>
      <c r="BN843" s="48"/>
      <c r="BO843" s="48"/>
      <c r="BP843" s="48"/>
      <c r="BQ843" s="48"/>
      <c r="BR843" s="48"/>
    </row>
    <row r="844" spans="12:70" customFormat="1" ht="15">
      <c r="L844" s="48"/>
      <c r="AA844" s="48"/>
      <c r="AK844" s="48"/>
      <c r="AL844" s="48"/>
      <c r="AM844" s="48"/>
      <c r="AN844" s="48"/>
      <c r="AY844" s="48"/>
      <c r="AZ844" s="48"/>
      <c r="BA844" s="48"/>
      <c r="BB844" s="48"/>
      <c r="BC844" s="48"/>
      <c r="BD844" s="48"/>
      <c r="BM844" s="48"/>
      <c r="BN844" s="48"/>
      <c r="BO844" s="48"/>
      <c r="BP844" s="48"/>
      <c r="BQ844" s="48"/>
      <c r="BR844" s="48"/>
    </row>
    <row r="845" spans="12:70" customFormat="1" ht="15">
      <c r="L845" s="48"/>
      <c r="AA845" s="48"/>
      <c r="AK845" s="48"/>
      <c r="AL845" s="48"/>
      <c r="AM845" s="48"/>
      <c r="AN845" s="48"/>
      <c r="AY845" s="48"/>
      <c r="AZ845" s="48"/>
      <c r="BA845" s="48"/>
      <c r="BB845" s="48"/>
      <c r="BC845" s="48"/>
      <c r="BD845" s="48"/>
      <c r="BM845" s="48"/>
      <c r="BN845" s="48"/>
      <c r="BO845" s="48"/>
      <c r="BP845" s="48"/>
      <c r="BQ845" s="48"/>
      <c r="BR845" s="48"/>
    </row>
    <row r="846" spans="12:70" customFormat="1" ht="15">
      <c r="L846" s="48"/>
      <c r="AA846" s="48"/>
      <c r="AK846" s="48"/>
      <c r="AL846" s="48"/>
      <c r="AM846" s="48"/>
      <c r="AN846" s="48"/>
      <c r="AY846" s="48"/>
      <c r="AZ846" s="48"/>
      <c r="BA846" s="48"/>
      <c r="BB846" s="48"/>
      <c r="BC846" s="48"/>
      <c r="BD846" s="48"/>
      <c r="BM846" s="48"/>
      <c r="BN846" s="48"/>
      <c r="BO846" s="48"/>
      <c r="BP846" s="48"/>
      <c r="BQ846" s="48"/>
      <c r="BR846" s="48"/>
    </row>
    <row r="847" spans="12:70" customFormat="1" ht="15">
      <c r="L847" s="48"/>
      <c r="AA847" s="48"/>
      <c r="AK847" s="48"/>
      <c r="AL847" s="48"/>
      <c r="AM847" s="48"/>
      <c r="AN847" s="48"/>
      <c r="AY847" s="48"/>
      <c r="AZ847" s="48"/>
      <c r="BA847" s="48"/>
      <c r="BB847" s="48"/>
      <c r="BC847" s="48"/>
      <c r="BD847" s="48"/>
      <c r="BM847" s="48"/>
      <c r="BN847" s="48"/>
      <c r="BO847" s="48"/>
      <c r="BP847" s="48"/>
      <c r="BQ847" s="48"/>
      <c r="BR847" s="48"/>
    </row>
    <row r="848" spans="12:70" customFormat="1" ht="15">
      <c r="L848" s="48"/>
      <c r="AA848" s="48"/>
      <c r="AK848" s="48"/>
      <c r="AL848" s="48"/>
      <c r="AM848" s="48"/>
      <c r="AN848" s="48"/>
      <c r="AY848" s="48"/>
      <c r="AZ848" s="48"/>
      <c r="BA848" s="48"/>
      <c r="BB848" s="48"/>
      <c r="BC848" s="48"/>
      <c r="BD848" s="48"/>
      <c r="BM848" s="48"/>
      <c r="BN848" s="48"/>
      <c r="BO848" s="48"/>
      <c r="BP848" s="48"/>
      <c r="BQ848" s="48"/>
      <c r="BR848" s="48"/>
    </row>
    <row r="849" spans="12:70" customFormat="1" ht="15">
      <c r="L849" s="48"/>
      <c r="AA849" s="48"/>
      <c r="AK849" s="48"/>
      <c r="AL849" s="48"/>
      <c r="AM849" s="48"/>
      <c r="AN849" s="48"/>
      <c r="AY849" s="48"/>
      <c r="AZ849" s="48"/>
      <c r="BA849" s="48"/>
      <c r="BB849" s="48"/>
      <c r="BC849" s="48"/>
      <c r="BD849" s="48"/>
      <c r="BM849" s="48"/>
      <c r="BN849" s="48"/>
      <c r="BO849" s="48"/>
      <c r="BP849" s="48"/>
      <c r="BQ849" s="48"/>
      <c r="BR849" s="48"/>
    </row>
    <row r="850" spans="12:70" customFormat="1" ht="15">
      <c r="L850" s="48"/>
      <c r="AA850" s="48"/>
      <c r="AK850" s="48"/>
      <c r="AL850" s="48"/>
      <c r="AM850" s="48"/>
      <c r="AN850" s="48"/>
      <c r="AY850" s="48"/>
      <c r="AZ850" s="48"/>
      <c r="BA850" s="48"/>
      <c r="BB850" s="48"/>
      <c r="BC850" s="48"/>
      <c r="BD850" s="48"/>
      <c r="BM850" s="48"/>
      <c r="BN850" s="48"/>
      <c r="BO850" s="48"/>
      <c r="BP850" s="48"/>
      <c r="BQ850" s="48"/>
      <c r="BR850" s="48"/>
    </row>
    <row r="851" spans="12:70" customFormat="1" ht="15">
      <c r="L851" s="48"/>
      <c r="AA851" s="48"/>
      <c r="AK851" s="48"/>
      <c r="AL851" s="48"/>
      <c r="AM851" s="48"/>
      <c r="AN851" s="48"/>
      <c r="AY851" s="48"/>
      <c r="AZ851" s="48"/>
      <c r="BA851" s="48"/>
      <c r="BB851" s="48"/>
      <c r="BC851" s="48"/>
      <c r="BD851" s="48"/>
      <c r="BM851" s="48"/>
      <c r="BN851" s="48"/>
      <c r="BO851" s="48"/>
      <c r="BP851" s="48"/>
      <c r="BQ851" s="48"/>
      <c r="BR851" s="48"/>
    </row>
    <row r="852" spans="12:70" customFormat="1" ht="15">
      <c r="L852" s="48"/>
      <c r="AA852" s="48"/>
      <c r="AK852" s="48"/>
      <c r="AL852" s="48"/>
      <c r="AM852" s="48"/>
      <c r="AN852" s="48"/>
      <c r="AY852" s="48"/>
      <c r="AZ852" s="48"/>
      <c r="BA852" s="48"/>
      <c r="BB852" s="48"/>
      <c r="BC852" s="48"/>
      <c r="BD852" s="48"/>
      <c r="BM852" s="48"/>
      <c r="BN852" s="48"/>
      <c r="BO852" s="48"/>
      <c r="BP852" s="48"/>
      <c r="BQ852" s="48"/>
      <c r="BR852" s="48"/>
    </row>
    <row r="853" spans="12:70" customFormat="1" ht="15">
      <c r="L853" s="48"/>
      <c r="AA853" s="48"/>
      <c r="AK853" s="48"/>
      <c r="AL853" s="48"/>
      <c r="AM853" s="48"/>
      <c r="AN853" s="48"/>
      <c r="AY853" s="48"/>
      <c r="AZ853" s="48"/>
      <c r="BA853" s="48"/>
      <c r="BB853" s="48"/>
      <c r="BC853" s="48"/>
      <c r="BD853" s="48"/>
      <c r="BM853" s="48"/>
      <c r="BN853" s="48"/>
      <c r="BO853" s="48"/>
      <c r="BP853" s="48"/>
      <c r="BQ853" s="48"/>
      <c r="BR853" s="48"/>
    </row>
    <row r="854" spans="12:70" customFormat="1" ht="15">
      <c r="L854" s="48"/>
      <c r="AA854" s="48"/>
      <c r="AK854" s="48"/>
      <c r="AL854" s="48"/>
      <c r="AM854" s="48"/>
      <c r="AN854" s="48"/>
      <c r="AY854" s="48"/>
      <c r="AZ854" s="48"/>
      <c r="BA854" s="48"/>
      <c r="BB854" s="48"/>
      <c r="BC854" s="48"/>
      <c r="BD854" s="48"/>
      <c r="BM854" s="48"/>
      <c r="BN854" s="48"/>
      <c r="BO854" s="48"/>
      <c r="BP854" s="48"/>
      <c r="BQ854" s="48"/>
      <c r="BR854" s="48"/>
    </row>
    <row r="855" spans="12:70" customFormat="1" ht="15">
      <c r="L855" s="48"/>
      <c r="AA855" s="48"/>
      <c r="AK855" s="48"/>
      <c r="AL855" s="48"/>
      <c r="AM855" s="48"/>
      <c r="AN855" s="48"/>
      <c r="AY855" s="48"/>
      <c r="AZ855" s="48"/>
      <c r="BA855" s="48"/>
      <c r="BB855" s="48"/>
      <c r="BC855" s="48"/>
      <c r="BD855" s="48"/>
      <c r="BM855" s="48"/>
      <c r="BN855" s="48"/>
      <c r="BO855" s="48"/>
      <c r="BP855" s="48"/>
      <c r="BQ855" s="48"/>
      <c r="BR855" s="48"/>
    </row>
    <row r="856" spans="12:70" customFormat="1" ht="15">
      <c r="L856" s="48"/>
      <c r="AA856" s="48"/>
      <c r="AK856" s="48"/>
      <c r="AL856" s="48"/>
      <c r="AM856" s="48"/>
      <c r="AN856" s="48"/>
      <c r="AY856" s="48"/>
      <c r="AZ856" s="48"/>
      <c r="BA856" s="48"/>
      <c r="BB856" s="48"/>
      <c r="BC856" s="48"/>
      <c r="BD856" s="48"/>
      <c r="BM856" s="48"/>
      <c r="BN856" s="48"/>
      <c r="BO856" s="48"/>
      <c r="BP856" s="48"/>
      <c r="BQ856" s="48"/>
      <c r="BR856" s="48"/>
    </row>
    <row r="857" spans="12:70" customFormat="1" ht="15">
      <c r="L857" s="48"/>
      <c r="AA857" s="48"/>
      <c r="AK857" s="48"/>
      <c r="AL857" s="48"/>
      <c r="AM857" s="48"/>
      <c r="AN857" s="48"/>
      <c r="AY857" s="48"/>
      <c r="AZ857" s="48"/>
      <c r="BA857" s="48"/>
      <c r="BB857" s="48"/>
      <c r="BC857" s="48"/>
      <c r="BD857" s="48"/>
      <c r="BM857" s="48"/>
      <c r="BN857" s="48"/>
      <c r="BO857" s="48"/>
      <c r="BP857" s="48"/>
      <c r="BQ857" s="48"/>
      <c r="BR857" s="48"/>
    </row>
    <row r="858" spans="12:70" customFormat="1" ht="15">
      <c r="L858" s="48"/>
      <c r="AA858" s="48"/>
      <c r="AK858" s="48"/>
      <c r="AL858" s="48"/>
      <c r="AM858" s="48"/>
      <c r="AN858" s="48"/>
      <c r="AY858" s="48"/>
      <c r="AZ858" s="48"/>
      <c r="BA858" s="48"/>
      <c r="BB858" s="48"/>
      <c r="BC858" s="48"/>
      <c r="BD858" s="48"/>
      <c r="BM858" s="48"/>
      <c r="BN858" s="48"/>
      <c r="BO858" s="48"/>
      <c r="BP858" s="48"/>
      <c r="BQ858" s="48"/>
      <c r="BR858" s="48"/>
    </row>
    <row r="859" spans="12:70" customFormat="1" ht="15">
      <c r="L859" s="48"/>
      <c r="AA859" s="48"/>
      <c r="AK859" s="48"/>
      <c r="AL859" s="48"/>
      <c r="AM859" s="48"/>
      <c r="AN859" s="48"/>
      <c r="AY859" s="48"/>
      <c r="AZ859" s="48"/>
      <c r="BA859" s="48"/>
      <c r="BB859" s="48"/>
      <c r="BC859" s="48"/>
      <c r="BD859" s="48"/>
      <c r="BM859" s="48"/>
      <c r="BN859" s="48"/>
      <c r="BO859" s="48"/>
      <c r="BP859" s="48"/>
      <c r="BQ859" s="48"/>
      <c r="BR859" s="48"/>
    </row>
    <row r="860" spans="12:70" customFormat="1" ht="15">
      <c r="L860" s="48"/>
      <c r="AA860" s="48"/>
      <c r="AK860" s="48"/>
      <c r="AL860" s="48"/>
      <c r="AM860" s="48"/>
      <c r="AN860" s="48"/>
      <c r="AY860" s="48"/>
      <c r="AZ860" s="48"/>
      <c r="BA860" s="48"/>
      <c r="BB860" s="48"/>
      <c r="BC860" s="48"/>
      <c r="BD860" s="48"/>
      <c r="BM860" s="48"/>
      <c r="BN860" s="48"/>
      <c r="BO860" s="48"/>
      <c r="BP860" s="48"/>
      <c r="BQ860" s="48"/>
      <c r="BR860" s="48"/>
    </row>
    <row r="861" spans="12:70" customFormat="1" ht="15">
      <c r="L861" s="48"/>
      <c r="AA861" s="48"/>
      <c r="AK861" s="48"/>
      <c r="AL861" s="48"/>
      <c r="AM861" s="48"/>
      <c r="AN861" s="48"/>
      <c r="AY861" s="48"/>
      <c r="AZ861" s="48"/>
      <c r="BA861" s="48"/>
      <c r="BB861" s="48"/>
      <c r="BC861" s="48"/>
      <c r="BD861" s="48"/>
      <c r="BM861" s="48"/>
      <c r="BN861" s="48"/>
      <c r="BO861" s="48"/>
      <c r="BP861" s="48"/>
      <c r="BQ861" s="48"/>
      <c r="BR861" s="48"/>
    </row>
    <row r="862" spans="12:70" customFormat="1" ht="15">
      <c r="L862" s="48"/>
      <c r="AA862" s="48"/>
      <c r="AK862" s="48"/>
      <c r="AL862" s="48"/>
      <c r="AM862" s="48"/>
      <c r="AN862" s="48"/>
      <c r="AY862" s="48"/>
      <c r="AZ862" s="48"/>
      <c r="BA862" s="48"/>
      <c r="BB862" s="48"/>
      <c r="BC862" s="48"/>
      <c r="BD862" s="48"/>
      <c r="BM862" s="48"/>
      <c r="BN862" s="48"/>
      <c r="BO862" s="48"/>
      <c r="BP862" s="48"/>
      <c r="BQ862" s="48"/>
      <c r="BR862" s="48"/>
    </row>
    <row r="863" spans="12:70" customFormat="1" ht="15">
      <c r="L863" s="48"/>
      <c r="AA863" s="48"/>
      <c r="AK863" s="48"/>
      <c r="AL863" s="48"/>
      <c r="AM863" s="48"/>
      <c r="AN863" s="48"/>
      <c r="AY863" s="48"/>
      <c r="AZ863" s="48"/>
      <c r="BA863" s="48"/>
      <c r="BB863" s="48"/>
      <c r="BC863" s="48"/>
      <c r="BD863" s="48"/>
      <c r="BM863" s="48"/>
      <c r="BN863" s="48"/>
      <c r="BO863" s="48"/>
      <c r="BP863" s="48"/>
      <c r="BQ863" s="48"/>
      <c r="BR863" s="48"/>
    </row>
    <row r="864" spans="12:70" customFormat="1" ht="15">
      <c r="L864" s="48"/>
      <c r="AA864" s="48"/>
      <c r="AK864" s="48"/>
      <c r="AL864" s="48"/>
      <c r="AM864" s="48"/>
      <c r="AN864" s="48"/>
      <c r="AY864" s="48"/>
      <c r="AZ864" s="48"/>
      <c r="BA864" s="48"/>
      <c r="BB864" s="48"/>
      <c r="BC864" s="48"/>
      <c r="BD864" s="48"/>
      <c r="BM864" s="48"/>
      <c r="BN864" s="48"/>
      <c r="BO864" s="48"/>
      <c r="BP864" s="48"/>
      <c r="BQ864" s="48"/>
      <c r="BR864" s="48"/>
    </row>
    <row r="865" spans="12:70" customFormat="1" ht="15">
      <c r="L865" s="48"/>
      <c r="AA865" s="48"/>
      <c r="AK865" s="48"/>
      <c r="AL865" s="48"/>
      <c r="AM865" s="48"/>
      <c r="AN865" s="48"/>
      <c r="AY865" s="48"/>
      <c r="AZ865" s="48"/>
      <c r="BA865" s="48"/>
      <c r="BB865" s="48"/>
      <c r="BC865" s="48"/>
      <c r="BD865" s="48"/>
      <c r="BM865" s="48"/>
      <c r="BN865" s="48"/>
      <c r="BO865" s="48"/>
      <c r="BP865" s="48"/>
      <c r="BQ865" s="48"/>
      <c r="BR865" s="48"/>
    </row>
    <row r="866" spans="12:70" customFormat="1" ht="15">
      <c r="L866" s="48"/>
      <c r="AA866" s="48"/>
      <c r="AK866" s="48"/>
      <c r="AL866" s="48"/>
      <c r="AM866" s="48"/>
      <c r="AN866" s="48"/>
      <c r="AY866" s="48"/>
      <c r="AZ866" s="48"/>
      <c r="BA866" s="48"/>
      <c r="BB866" s="48"/>
      <c r="BC866" s="48"/>
      <c r="BD866" s="48"/>
      <c r="BM866" s="48"/>
      <c r="BN866" s="48"/>
      <c r="BO866" s="48"/>
      <c r="BP866" s="48"/>
      <c r="BQ866" s="48"/>
      <c r="BR866" s="48"/>
    </row>
    <row r="867" spans="12:70" customFormat="1" ht="15">
      <c r="L867" s="48"/>
      <c r="AA867" s="48"/>
      <c r="AK867" s="48"/>
      <c r="AL867" s="48"/>
      <c r="AM867" s="48"/>
      <c r="AN867" s="48"/>
      <c r="AY867" s="48"/>
      <c r="AZ867" s="48"/>
      <c r="BA867" s="48"/>
      <c r="BB867" s="48"/>
      <c r="BC867" s="48"/>
      <c r="BD867" s="48"/>
      <c r="BM867" s="48"/>
      <c r="BN867" s="48"/>
      <c r="BO867" s="48"/>
      <c r="BP867" s="48"/>
      <c r="BQ867" s="48"/>
      <c r="BR867" s="48"/>
    </row>
    <row r="868" spans="12:70" customFormat="1" ht="15">
      <c r="L868" s="48"/>
      <c r="AA868" s="48"/>
      <c r="AK868" s="48"/>
      <c r="AL868" s="48"/>
      <c r="AM868" s="48"/>
      <c r="AN868" s="48"/>
      <c r="AY868" s="48"/>
      <c r="AZ868" s="48"/>
      <c r="BA868" s="48"/>
      <c r="BB868" s="48"/>
      <c r="BC868" s="48"/>
      <c r="BD868" s="48"/>
      <c r="BM868" s="48"/>
      <c r="BN868" s="48"/>
      <c r="BO868" s="48"/>
      <c r="BP868" s="48"/>
      <c r="BQ868" s="48"/>
      <c r="BR868" s="48"/>
    </row>
    <row r="869" spans="12:70" customFormat="1" ht="15">
      <c r="L869" s="48"/>
      <c r="AA869" s="48"/>
      <c r="AK869" s="48"/>
      <c r="AL869" s="48"/>
      <c r="AM869" s="48"/>
      <c r="AN869" s="48"/>
      <c r="AY869" s="48"/>
      <c r="AZ869" s="48"/>
      <c r="BA869" s="48"/>
      <c r="BB869" s="48"/>
      <c r="BC869" s="48"/>
      <c r="BD869" s="48"/>
      <c r="BM869" s="48"/>
      <c r="BN869" s="48"/>
      <c r="BO869" s="48"/>
      <c r="BP869" s="48"/>
      <c r="BQ869" s="48"/>
      <c r="BR869" s="48"/>
    </row>
    <row r="870" spans="12:70" customFormat="1" ht="15">
      <c r="L870" s="48"/>
      <c r="AA870" s="48"/>
      <c r="AK870" s="48"/>
      <c r="AL870" s="48"/>
      <c r="AM870" s="48"/>
      <c r="AN870" s="48"/>
      <c r="AY870" s="48"/>
      <c r="AZ870" s="48"/>
      <c r="BA870" s="48"/>
      <c r="BB870" s="48"/>
      <c r="BC870" s="48"/>
      <c r="BD870" s="48"/>
      <c r="BM870" s="48"/>
      <c r="BN870" s="48"/>
      <c r="BO870" s="48"/>
      <c r="BP870" s="48"/>
      <c r="BQ870" s="48"/>
      <c r="BR870" s="48"/>
    </row>
    <row r="871" spans="12:70" customFormat="1" ht="15">
      <c r="L871" s="48"/>
      <c r="AA871" s="48"/>
      <c r="AK871" s="48"/>
      <c r="AL871" s="48"/>
      <c r="AM871" s="48"/>
      <c r="AN871" s="48"/>
      <c r="AY871" s="48"/>
      <c r="AZ871" s="48"/>
      <c r="BA871" s="48"/>
      <c r="BB871" s="48"/>
      <c r="BC871" s="48"/>
      <c r="BD871" s="48"/>
      <c r="BM871" s="48"/>
      <c r="BN871" s="48"/>
      <c r="BO871" s="48"/>
      <c r="BP871" s="48"/>
      <c r="BQ871" s="48"/>
      <c r="BR871" s="48"/>
    </row>
    <row r="872" spans="12:70" customFormat="1" ht="15">
      <c r="L872" s="48"/>
      <c r="AA872" s="48"/>
      <c r="AK872" s="48"/>
      <c r="AL872" s="48"/>
      <c r="AM872" s="48"/>
      <c r="AN872" s="48"/>
      <c r="AY872" s="48"/>
      <c r="AZ872" s="48"/>
      <c r="BA872" s="48"/>
      <c r="BB872" s="48"/>
      <c r="BC872" s="48"/>
      <c r="BD872" s="48"/>
      <c r="BM872" s="48"/>
      <c r="BN872" s="48"/>
      <c r="BO872" s="48"/>
      <c r="BP872" s="48"/>
      <c r="BQ872" s="48"/>
      <c r="BR872" s="48"/>
    </row>
    <row r="873" spans="12:70" customFormat="1" ht="15">
      <c r="L873" s="48"/>
      <c r="AA873" s="48"/>
      <c r="AK873" s="48"/>
      <c r="AL873" s="48"/>
      <c r="AM873" s="48"/>
      <c r="AN873" s="48"/>
      <c r="AY873" s="48"/>
      <c r="AZ873" s="48"/>
      <c r="BA873" s="48"/>
      <c r="BB873" s="48"/>
      <c r="BC873" s="48"/>
      <c r="BD873" s="48"/>
      <c r="BM873" s="48"/>
      <c r="BN873" s="48"/>
      <c r="BO873" s="48"/>
      <c r="BP873" s="48"/>
      <c r="BQ873" s="48"/>
      <c r="BR873" s="48"/>
    </row>
    <row r="874" spans="12:70" customFormat="1" ht="15">
      <c r="L874" s="48"/>
      <c r="AA874" s="48"/>
      <c r="AK874" s="48"/>
      <c r="AL874" s="48"/>
      <c r="AM874" s="48"/>
      <c r="AN874" s="48"/>
      <c r="AY874" s="48"/>
      <c r="AZ874" s="48"/>
      <c r="BA874" s="48"/>
      <c r="BB874" s="48"/>
      <c r="BC874" s="48"/>
      <c r="BD874" s="48"/>
      <c r="BM874" s="48"/>
      <c r="BN874" s="48"/>
      <c r="BO874" s="48"/>
      <c r="BP874" s="48"/>
      <c r="BQ874" s="48"/>
      <c r="BR874" s="48"/>
    </row>
    <row r="875" spans="12:70" customFormat="1" ht="15">
      <c r="L875" s="48"/>
      <c r="AA875" s="48"/>
      <c r="AK875" s="48"/>
      <c r="AL875" s="48"/>
      <c r="AM875" s="48"/>
      <c r="AN875" s="48"/>
      <c r="AY875" s="48"/>
      <c r="AZ875" s="48"/>
      <c r="BA875" s="48"/>
      <c r="BB875" s="48"/>
      <c r="BC875" s="48"/>
      <c r="BD875" s="48"/>
      <c r="BM875" s="48"/>
      <c r="BN875" s="48"/>
      <c r="BO875" s="48"/>
      <c r="BP875" s="48"/>
      <c r="BQ875" s="48"/>
      <c r="BR875" s="48"/>
    </row>
    <row r="876" spans="12:70" customFormat="1" ht="15">
      <c r="L876" s="48"/>
      <c r="AA876" s="48"/>
      <c r="AK876" s="48"/>
      <c r="AL876" s="48"/>
      <c r="AM876" s="48"/>
      <c r="AN876" s="48"/>
      <c r="AY876" s="48"/>
      <c r="AZ876" s="48"/>
      <c r="BA876" s="48"/>
      <c r="BB876" s="48"/>
      <c r="BC876" s="48"/>
      <c r="BD876" s="48"/>
      <c r="BM876" s="48"/>
      <c r="BN876" s="48"/>
      <c r="BO876" s="48"/>
      <c r="BP876" s="48"/>
      <c r="BQ876" s="48"/>
      <c r="BR876" s="48"/>
    </row>
    <row r="877" spans="12:70" customFormat="1" ht="15">
      <c r="L877" s="48"/>
      <c r="AA877" s="48"/>
      <c r="AK877" s="48"/>
      <c r="AL877" s="48"/>
      <c r="AM877" s="48"/>
      <c r="AN877" s="48"/>
      <c r="AY877" s="48"/>
      <c r="AZ877" s="48"/>
      <c r="BA877" s="48"/>
      <c r="BB877" s="48"/>
      <c r="BC877" s="48"/>
      <c r="BD877" s="48"/>
      <c r="BM877" s="48"/>
      <c r="BN877" s="48"/>
      <c r="BO877" s="48"/>
      <c r="BP877" s="48"/>
      <c r="BQ877" s="48"/>
      <c r="BR877" s="48"/>
    </row>
    <row r="878" spans="12:70" customFormat="1" ht="15">
      <c r="L878" s="48"/>
      <c r="AA878" s="48"/>
      <c r="AK878" s="48"/>
      <c r="AL878" s="48"/>
      <c r="AM878" s="48"/>
      <c r="AN878" s="48"/>
      <c r="AY878" s="48"/>
      <c r="AZ878" s="48"/>
      <c r="BA878" s="48"/>
      <c r="BB878" s="48"/>
      <c r="BC878" s="48"/>
      <c r="BD878" s="48"/>
      <c r="BM878" s="48"/>
      <c r="BN878" s="48"/>
      <c r="BO878" s="48"/>
      <c r="BP878" s="48"/>
      <c r="BQ878" s="48"/>
      <c r="BR878" s="48"/>
    </row>
    <row r="879" spans="12:70" customFormat="1" ht="15">
      <c r="L879" s="48"/>
      <c r="AA879" s="48"/>
      <c r="AK879" s="48"/>
      <c r="AL879" s="48"/>
      <c r="AM879" s="48"/>
      <c r="AN879" s="48"/>
      <c r="AY879" s="48"/>
      <c r="AZ879" s="48"/>
      <c r="BA879" s="48"/>
      <c r="BB879" s="48"/>
      <c r="BC879" s="48"/>
      <c r="BD879" s="48"/>
      <c r="BM879" s="48"/>
      <c r="BN879" s="48"/>
      <c r="BO879" s="48"/>
      <c r="BP879" s="48"/>
      <c r="BQ879" s="48"/>
      <c r="BR879" s="48"/>
    </row>
    <row r="880" spans="12:70" customFormat="1" ht="15">
      <c r="L880" s="48"/>
      <c r="AA880" s="48"/>
      <c r="AK880" s="48"/>
      <c r="AL880" s="48"/>
      <c r="AM880" s="48"/>
      <c r="AN880" s="48"/>
      <c r="AY880" s="48"/>
      <c r="AZ880" s="48"/>
      <c r="BA880" s="48"/>
      <c r="BB880" s="48"/>
      <c r="BC880" s="48"/>
      <c r="BD880" s="48"/>
      <c r="BM880" s="48"/>
      <c r="BN880" s="48"/>
      <c r="BO880" s="48"/>
      <c r="BP880" s="48"/>
      <c r="BQ880" s="48"/>
      <c r="BR880" s="48"/>
    </row>
    <row r="881" spans="12:70" customFormat="1" ht="15">
      <c r="L881" s="48"/>
      <c r="AA881" s="48"/>
      <c r="AK881" s="48"/>
      <c r="AL881" s="48"/>
      <c r="AM881" s="48"/>
      <c r="AN881" s="48"/>
      <c r="AY881" s="48"/>
      <c r="AZ881" s="48"/>
      <c r="BA881" s="48"/>
      <c r="BB881" s="48"/>
      <c r="BC881" s="48"/>
      <c r="BD881" s="48"/>
      <c r="BM881" s="48"/>
      <c r="BN881" s="48"/>
      <c r="BO881" s="48"/>
      <c r="BP881" s="48"/>
      <c r="BQ881" s="48"/>
      <c r="BR881" s="48"/>
    </row>
    <row r="882" spans="12:70" customFormat="1" ht="15">
      <c r="L882" s="48"/>
      <c r="AA882" s="48"/>
      <c r="AK882" s="48"/>
      <c r="AL882" s="48"/>
      <c r="AM882" s="48"/>
      <c r="AN882" s="48"/>
      <c r="AY882" s="48"/>
      <c r="AZ882" s="48"/>
      <c r="BA882" s="48"/>
      <c r="BB882" s="48"/>
      <c r="BC882" s="48"/>
      <c r="BD882" s="48"/>
      <c r="BM882" s="48"/>
      <c r="BN882" s="48"/>
      <c r="BO882" s="48"/>
      <c r="BP882" s="48"/>
      <c r="BQ882" s="48"/>
      <c r="BR882" s="48"/>
    </row>
    <row r="883" spans="12:70" customFormat="1" ht="15">
      <c r="L883" s="48"/>
      <c r="AA883" s="48"/>
      <c r="AK883" s="48"/>
      <c r="AL883" s="48"/>
      <c r="AM883" s="48"/>
      <c r="AN883" s="48"/>
      <c r="AY883" s="48"/>
      <c r="AZ883" s="48"/>
      <c r="BA883" s="48"/>
      <c r="BB883" s="48"/>
      <c r="BC883" s="48"/>
      <c r="BD883" s="48"/>
      <c r="BM883" s="48"/>
      <c r="BN883" s="48"/>
      <c r="BO883" s="48"/>
      <c r="BP883" s="48"/>
      <c r="BQ883" s="48"/>
      <c r="BR883" s="48"/>
    </row>
    <row r="884" spans="12:70" customFormat="1" ht="15">
      <c r="L884" s="48"/>
      <c r="AA884" s="48"/>
      <c r="AK884" s="48"/>
      <c r="AL884" s="48"/>
      <c r="AM884" s="48"/>
      <c r="AN884" s="48"/>
      <c r="AY884" s="48"/>
      <c r="AZ884" s="48"/>
      <c r="BA884" s="48"/>
      <c r="BB884" s="48"/>
      <c r="BC884" s="48"/>
      <c r="BD884" s="48"/>
      <c r="BM884" s="48"/>
      <c r="BN884" s="48"/>
      <c r="BO884" s="48"/>
      <c r="BP884" s="48"/>
      <c r="BQ884" s="48"/>
      <c r="BR884" s="48"/>
    </row>
    <row r="885" spans="12:70" customFormat="1" ht="15">
      <c r="L885" s="48"/>
      <c r="AA885" s="48"/>
      <c r="AK885" s="48"/>
      <c r="AL885" s="48"/>
      <c r="AM885" s="48"/>
      <c r="AN885" s="48"/>
      <c r="AY885" s="48"/>
      <c r="AZ885" s="48"/>
      <c r="BA885" s="48"/>
      <c r="BB885" s="48"/>
      <c r="BC885" s="48"/>
      <c r="BD885" s="48"/>
      <c r="BM885" s="48"/>
      <c r="BN885" s="48"/>
      <c r="BO885" s="48"/>
      <c r="BP885" s="48"/>
      <c r="BQ885" s="48"/>
      <c r="BR885" s="48"/>
    </row>
    <row r="886" spans="12:70" customFormat="1" ht="15">
      <c r="L886" s="48"/>
      <c r="AA886" s="48"/>
      <c r="AK886" s="48"/>
      <c r="AL886" s="48"/>
      <c r="AM886" s="48"/>
      <c r="AN886" s="48"/>
      <c r="AY886" s="48"/>
      <c r="AZ886" s="48"/>
      <c r="BA886" s="48"/>
      <c r="BB886" s="48"/>
      <c r="BC886" s="48"/>
      <c r="BD886" s="48"/>
      <c r="BM886" s="48"/>
      <c r="BN886" s="48"/>
      <c r="BO886" s="48"/>
      <c r="BP886" s="48"/>
      <c r="BQ886" s="48"/>
      <c r="BR886" s="48"/>
    </row>
    <row r="887" spans="12:70" customFormat="1" ht="15">
      <c r="L887" s="48"/>
      <c r="AA887" s="48"/>
      <c r="AK887" s="48"/>
      <c r="AL887" s="48"/>
      <c r="AM887" s="48"/>
      <c r="AN887" s="48"/>
      <c r="AY887" s="48"/>
      <c r="AZ887" s="48"/>
      <c r="BA887" s="48"/>
      <c r="BB887" s="48"/>
      <c r="BC887" s="48"/>
      <c r="BD887" s="48"/>
      <c r="BM887" s="48"/>
      <c r="BN887" s="48"/>
      <c r="BO887" s="48"/>
      <c r="BP887" s="48"/>
      <c r="BQ887" s="48"/>
      <c r="BR887" s="48"/>
    </row>
    <row r="888" spans="12:70" customFormat="1" ht="15">
      <c r="L888" s="48"/>
      <c r="AA888" s="48"/>
      <c r="AK888" s="48"/>
      <c r="AL888" s="48"/>
      <c r="AM888" s="48"/>
      <c r="AN888" s="48"/>
      <c r="AY888" s="48"/>
      <c r="AZ888" s="48"/>
      <c r="BA888" s="48"/>
      <c r="BB888" s="48"/>
      <c r="BC888" s="48"/>
      <c r="BD888" s="48"/>
      <c r="BM888" s="48"/>
      <c r="BN888" s="48"/>
      <c r="BO888" s="48"/>
      <c r="BP888" s="48"/>
      <c r="BQ888" s="48"/>
      <c r="BR888" s="48"/>
    </row>
    <row r="889" spans="12:70" customFormat="1" ht="15">
      <c r="L889" s="48"/>
      <c r="AA889" s="48"/>
      <c r="AK889" s="48"/>
      <c r="AL889" s="48"/>
      <c r="AM889" s="48"/>
      <c r="AN889" s="48"/>
      <c r="AY889" s="48"/>
      <c r="AZ889" s="48"/>
      <c r="BA889" s="48"/>
      <c r="BB889" s="48"/>
      <c r="BC889" s="48"/>
      <c r="BD889" s="48"/>
      <c r="BM889" s="48"/>
      <c r="BN889" s="48"/>
      <c r="BO889" s="48"/>
      <c r="BP889" s="48"/>
      <c r="BQ889" s="48"/>
      <c r="BR889" s="48"/>
    </row>
    <row r="890" spans="12:70" customFormat="1" ht="15">
      <c r="L890" s="48"/>
      <c r="AA890" s="48"/>
      <c r="AK890" s="48"/>
      <c r="AL890" s="48"/>
      <c r="AM890" s="48"/>
      <c r="AN890" s="48"/>
      <c r="AY890" s="48"/>
      <c r="AZ890" s="48"/>
      <c r="BA890" s="48"/>
      <c r="BB890" s="48"/>
      <c r="BC890" s="48"/>
      <c r="BD890" s="48"/>
      <c r="BM890" s="48"/>
      <c r="BN890" s="48"/>
      <c r="BO890" s="48"/>
      <c r="BP890" s="48"/>
      <c r="BQ890" s="48"/>
      <c r="BR890" s="48"/>
    </row>
    <row r="891" spans="12:70" customFormat="1" ht="15">
      <c r="L891" s="48"/>
      <c r="AA891" s="48"/>
      <c r="AK891" s="48"/>
      <c r="AL891" s="48"/>
      <c r="AM891" s="48"/>
      <c r="AN891" s="48"/>
      <c r="AY891" s="48"/>
      <c r="AZ891" s="48"/>
      <c r="BA891" s="48"/>
      <c r="BB891" s="48"/>
      <c r="BC891" s="48"/>
      <c r="BD891" s="48"/>
      <c r="BM891" s="48"/>
      <c r="BN891" s="48"/>
      <c r="BO891" s="48"/>
      <c r="BP891" s="48"/>
      <c r="BQ891" s="48"/>
      <c r="BR891" s="48"/>
    </row>
    <row r="892" spans="12:70" customFormat="1" ht="15">
      <c r="L892" s="48"/>
      <c r="AA892" s="48"/>
      <c r="AK892" s="48"/>
      <c r="AL892" s="48"/>
      <c r="AM892" s="48"/>
      <c r="AN892" s="48"/>
      <c r="AY892" s="48"/>
      <c r="AZ892" s="48"/>
      <c r="BA892" s="48"/>
      <c r="BB892" s="48"/>
      <c r="BC892" s="48"/>
      <c r="BD892" s="48"/>
      <c r="BM892" s="48"/>
      <c r="BN892" s="48"/>
      <c r="BO892" s="48"/>
      <c r="BP892" s="48"/>
      <c r="BQ892" s="48"/>
      <c r="BR892" s="48"/>
    </row>
    <row r="893" spans="12:70" customFormat="1" ht="15">
      <c r="L893" s="48"/>
      <c r="AA893" s="48"/>
      <c r="AK893" s="48"/>
      <c r="AL893" s="48"/>
      <c r="AM893" s="48"/>
      <c r="AN893" s="48"/>
      <c r="AY893" s="48"/>
      <c r="AZ893" s="48"/>
      <c r="BA893" s="48"/>
      <c r="BB893" s="48"/>
      <c r="BC893" s="48"/>
      <c r="BD893" s="48"/>
      <c r="BM893" s="48"/>
      <c r="BN893" s="48"/>
      <c r="BO893" s="48"/>
      <c r="BP893" s="48"/>
      <c r="BQ893" s="48"/>
      <c r="BR893" s="48"/>
    </row>
    <row r="894" spans="12:70" customFormat="1" ht="15">
      <c r="L894" s="48"/>
      <c r="AA894" s="48"/>
      <c r="AK894" s="48"/>
      <c r="AL894" s="48"/>
      <c r="AM894" s="48"/>
      <c r="AN894" s="48"/>
      <c r="AY894" s="48"/>
      <c r="AZ894" s="48"/>
      <c r="BA894" s="48"/>
      <c r="BB894" s="48"/>
      <c r="BC894" s="48"/>
      <c r="BD894" s="48"/>
      <c r="BM894" s="48"/>
      <c r="BN894" s="48"/>
      <c r="BO894" s="48"/>
      <c r="BP894" s="48"/>
      <c r="BQ894" s="48"/>
      <c r="BR894" s="48"/>
    </row>
    <row r="895" spans="12:70" customFormat="1" ht="15">
      <c r="L895" s="48"/>
      <c r="AA895" s="48"/>
      <c r="AK895" s="48"/>
      <c r="AL895" s="48"/>
      <c r="AM895" s="48"/>
      <c r="AN895" s="48"/>
      <c r="AY895" s="48"/>
      <c r="AZ895" s="48"/>
      <c r="BA895" s="48"/>
      <c r="BB895" s="48"/>
      <c r="BC895" s="48"/>
      <c r="BD895" s="48"/>
      <c r="BM895" s="48"/>
      <c r="BN895" s="48"/>
      <c r="BO895" s="48"/>
      <c r="BP895" s="48"/>
      <c r="BQ895" s="48"/>
      <c r="BR895" s="48"/>
    </row>
    <row r="896" spans="12:70" customFormat="1" ht="15">
      <c r="L896" s="48"/>
      <c r="AA896" s="48"/>
      <c r="AK896" s="48"/>
      <c r="AL896" s="48"/>
      <c r="AM896" s="48"/>
      <c r="AN896" s="48"/>
      <c r="AY896" s="48"/>
      <c r="AZ896" s="48"/>
      <c r="BA896" s="48"/>
      <c r="BB896" s="48"/>
      <c r="BC896" s="48"/>
      <c r="BD896" s="48"/>
      <c r="BM896" s="48"/>
      <c r="BN896" s="48"/>
      <c r="BO896" s="48"/>
      <c r="BP896" s="48"/>
      <c r="BQ896" s="48"/>
      <c r="BR896" s="48"/>
    </row>
    <row r="897" spans="12:70" customFormat="1" ht="15">
      <c r="L897" s="48"/>
      <c r="AA897" s="48"/>
      <c r="AK897" s="48"/>
      <c r="AL897" s="48"/>
      <c r="AM897" s="48"/>
      <c r="AN897" s="48"/>
      <c r="AY897" s="48"/>
      <c r="AZ897" s="48"/>
      <c r="BA897" s="48"/>
      <c r="BB897" s="48"/>
      <c r="BC897" s="48"/>
      <c r="BD897" s="48"/>
      <c r="BM897" s="48"/>
      <c r="BN897" s="48"/>
      <c r="BO897" s="48"/>
      <c r="BP897" s="48"/>
      <c r="BQ897" s="48"/>
      <c r="BR897" s="48"/>
    </row>
    <row r="898" spans="12:70" customFormat="1" ht="15">
      <c r="L898" s="48"/>
      <c r="AA898" s="48"/>
      <c r="AK898" s="48"/>
      <c r="AL898" s="48"/>
      <c r="AM898" s="48"/>
      <c r="AN898" s="48"/>
      <c r="AY898" s="48"/>
      <c r="AZ898" s="48"/>
      <c r="BA898" s="48"/>
      <c r="BB898" s="48"/>
      <c r="BC898" s="48"/>
      <c r="BD898" s="48"/>
      <c r="BM898" s="48"/>
      <c r="BN898" s="48"/>
      <c r="BO898" s="48"/>
      <c r="BP898" s="48"/>
      <c r="BQ898" s="48"/>
      <c r="BR898" s="48"/>
    </row>
    <row r="899" spans="12:70" customFormat="1" ht="15">
      <c r="L899" s="48"/>
      <c r="AA899" s="48"/>
      <c r="AK899" s="48"/>
      <c r="AL899" s="48"/>
      <c r="AM899" s="48"/>
      <c r="AN899" s="48"/>
      <c r="AY899" s="48"/>
      <c r="AZ899" s="48"/>
      <c r="BA899" s="48"/>
      <c r="BB899" s="48"/>
      <c r="BC899" s="48"/>
      <c r="BD899" s="48"/>
      <c r="BM899" s="48"/>
      <c r="BN899" s="48"/>
      <c r="BO899" s="48"/>
      <c r="BP899" s="48"/>
      <c r="BQ899" s="48"/>
      <c r="BR899" s="48"/>
    </row>
    <row r="900" spans="12:70" customFormat="1" ht="15">
      <c r="L900" s="48"/>
      <c r="AA900" s="48"/>
      <c r="AK900" s="48"/>
      <c r="AL900" s="48"/>
      <c r="AM900" s="48"/>
      <c r="AN900" s="48"/>
      <c r="AY900" s="48"/>
      <c r="AZ900" s="48"/>
      <c r="BA900" s="48"/>
      <c r="BB900" s="48"/>
      <c r="BC900" s="48"/>
      <c r="BD900" s="48"/>
      <c r="BM900" s="48"/>
      <c r="BN900" s="48"/>
      <c r="BO900" s="48"/>
      <c r="BP900" s="48"/>
      <c r="BQ900" s="48"/>
      <c r="BR900" s="48"/>
    </row>
    <row r="901" spans="12:70" customFormat="1" ht="15">
      <c r="L901" s="48"/>
      <c r="AA901" s="48"/>
      <c r="AK901" s="48"/>
      <c r="AL901" s="48"/>
      <c r="AM901" s="48"/>
      <c r="AN901" s="48"/>
      <c r="AY901" s="48"/>
      <c r="AZ901" s="48"/>
      <c r="BA901" s="48"/>
      <c r="BB901" s="48"/>
      <c r="BC901" s="48"/>
      <c r="BD901" s="48"/>
      <c r="BM901" s="48"/>
      <c r="BN901" s="48"/>
      <c r="BO901" s="48"/>
      <c r="BP901" s="48"/>
      <c r="BQ901" s="48"/>
      <c r="BR901" s="48"/>
    </row>
    <row r="902" spans="12:70" customFormat="1" ht="15">
      <c r="L902" s="48"/>
      <c r="AA902" s="48"/>
      <c r="AK902" s="48"/>
      <c r="AL902" s="48"/>
      <c r="AM902" s="48"/>
      <c r="AN902" s="48"/>
      <c r="AY902" s="48"/>
      <c r="AZ902" s="48"/>
      <c r="BA902" s="48"/>
      <c r="BB902" s="48"/>
      <c r="BC902" s="48"/>
      <c r="BD902" s="48"/>
      <c r="BM902" s="48"/>
      <c r="BN902" s="48"/>
      <c r="BO902" s="48"/>
      <c r="BP902" s="48"/>
      <c r="BQ902" s="48"/>
      <c r="BR902" s="48"/>
    </row>
    <row r="903" spans="12:70" customFormat="1" ht="15">
      <c r="L903" s="48"/>
      <c r="AA903" s="48"/>
      <c r="AK903" s="48"/>
      <c r="AL903" s="48"/>
      <c r="AM903" s="48"/>
      <c r="AN903" s="48"/>
      <c r="AY903" s="48"/>
      <c r="AZ903" s="48"/>
      <c r="BA903" s="48"/>
      <c r="BB903" s="48"/>
      <c r="BC903" s="48"/>
      <c r="BD903" s="48"/>
      <c r="BM903" s="48"/>
      <c r="BN903" s="48"/>
      <c r="BO903" s="48"/>
      <c r="BP903" s="48"/>
      <c r="BQ903" s="48"/>
      <c r="BR903" s="48"/>
    </row>
    <row r="904" spans="12:70" customFormat="1" ht="15">
      <c r="L904" s="48"/>
      <c r="AA904" s="48"/>
      <c r="AK904" s="48"/>
      <c r="AL904" s="48"/>
      <c r="AM904" s="48"/>
      <c r="AN904" s="48"/>
      <c r="AY904" s="48"/>
      <c r="AZ904" s="48"/>
      <c r="BA904" s="48"/>
      <c r="BB904" s="48"/>
      <c r="BC904" s="48"/>
      <c r="BD904" s="48"/>
      <c r="BM904" s="48"/>
      <c r="BN904" s="48"/>
      <c r="BO904" s="48"/>
      <c r="BP904" s="48"/>
      <c r="BQ904" s="48"/>
      <c r="BR904" s="48"/>
    </row>
    <row r="905" spans="12:70" customFormat="1" ht="15">
      <c r="L905" s="48"/>
      <c r="AA905" s="48"/>
      <c r="AK905" s="48"/>
      <c r="AL905" s="48"/>
      <c r="AM905" s="48"/>
      <c r="AN905" s="48"/>
      <c r="AY905" s="48"/>
      <c r="AZ905" s="48"/>
      <c r="BA905" s="48"/>
      <c r="BB905" s="48"/>
      <c r="BC905" s="48"/>
      <c r="BD905" s="48"/>
      <c r="BM905" s="48"/>
      <c r="BN905" s="48"/>
      <c r="BO905" s="48"/>
      <c r="BP905" s="48"/>
      <c r="BQ905" s="48"/>
      <c r="BR905" s="48"/>
    </row>
    <row r="906" spans="12:70" customFormat="1" ht="15">
      <c r="L906" s="48"/>
      <c r="AA906" s="48"/>
      <c r="AK906" s="48"/>
      <c r="AL906" s="48"/>
      <c r="AM906" s="48"/>
      <c r="AN906" s="48"/>
      <c r="AY906" s="48"/>
      <c r="AZ906" s="48"/>
      <c r="BA906" s="48"/>
      <c r="BB906" s="48"/>
      <c r="BC906" s="48"/>
      <c r="BD906" s="48"/>
      <c r="BM906" s="48"/>
      <c r="BN906" s="48"/>
      <c r="BO906" s="48"/>
      <c r="BP906" s="48"/>
      <c r="BQ906" s="48"/>
      <c r="BR906" s="48"/>
    </row>
    <row r="907" spans="12:70" customFormat="1" ht="15">
      <c r="L907" s="48"/>
      <c r="AA907" s="48"/>
      <c r="AK907" s="48"/>
      <c r="AL907" s="48"/>
      <c r="AM907" s="48"/>
      <c r="AN907" s="48"/>
      <c r="AY907" s="48"/>
      <c r="AZ907" s="48"/>
      <c r="BA907" s="48"/>
      <c r="BB907" s="48"/>
      <c r="BC907" s="48"/>
      <c r="BD907" s="48"/>
      <c r="BM907" s="48"/>
      <c r="BN907" s="48"/>
      <c r="BO907" s="48"/>
      <c r="BP907" s="48"/>
      <c r="BQ907" s="48"/>
      <c r="BR907" s="48"/>
    </row>
    <row r="908" spans="12:70" customFormat="1" ht="15">
      <c r="L908" s="48"/>
      <c r="AA908" s="48"/>
      <c r="AK908" s="48"/>
      <c r="AL908" s="48"/>
      <c r="AM908" s="48"/>
      <c r="AN908" s="48"/>
      <c r="AY908" s="48"/>
      <c r="AZ908" s="48"/>
      <c r="BA908" s="48"/>
      <c r="BB908" s="48"/>
      <c r="BC908" s="48"/>
      <c r="BD908" s="48"/>
      <c r="BM908" s="48"/>
      <c r="BN908" s="48"/>
      <c r="BO908" s="48"/>
      <c r="BP908" s="48"/>
      <c r="BQ908" s="48"/>
      <c r="BR908" s="48"/>
    </row>
    <row r="909" spans="12:70" customFormat="1" ht="15">
      <c r="L909" s="48"/>
      <c r="AA909" s="48"/>
      <c r="AK909" s="48"/>
      <c r="AL909" s="48"/>
      <c r="AM909" s="48"/>
      <c r="AN909" s="48"/>
      <c r="AY909" s="48"/>
      <c r="AZ909" s="48"/>
      <c r="BA909" s="48"/>
      <c r="BB909" s="48"/>
      <c r="BC909" s="48"/>
      <c r="BD909" s="48"/>
      <c r="BM909" s="48"/>
      <c r="BN909" s="48"/>
      <c r="BO909" s="48"/>
      <c r="BP909" s="48"/>
      <c r="BQ909" s="48"/>
      <c r="BR909" s="48"/>
    </row>
    <row r="910" spans="12:70" customFormat="1" ht="15">
      <c r="L910" s="48"/>
      <c r="AA910" s="48"/>
      <c r="AK910" s="48"/>
      <c r="AL910" s="48"/>
      <c r="AM910" s="48"/>
      <c r="AN910" s="48"/>
      <c r="AY910" s="48"/>
      <c r="AZ910" s="48"/>
      <c r="BA910" s="48"/>
      <c r="BB910" s="48"/>
      <c r="BC910" s="48"/>
      <c r="BD910" s="48"/>
      <c r="BM910" s="48"/>
      <c r="BN910" s="48"/>
      <c r="BO910" s="48"/>
      <c r="BP910" s="48"/>
      <c r="BQ910" s="48"/>
      <c r="BR910" s="48"/>
    </row>
    <row r="911" spans="12:70" customFormat="1" ht="15">
      <c r="L911" s="48"/>
      <c r="AA911" s="48"/>
      <c r="AK911" s="48"/>
      <c r="AL911" s="48"/>
      <c r="AM911" s="48"/>
      <c r="AN911" s="48"/>
      <c r="AY911" s="48"/>
      <c r="AZ911" s="48"/>
      <c r="BA911" s="48"/>
      <c r="BB911" s="48"/>
      <c r="BC911" s="48"/>
      <c r="BD911" s="48"/>
      <c r="BM911" s="48"/>
      <c r="BN911" s="48"/>
      <c r="BO911" s="48"/>
      <c r="BP911" s="48"/>
      <c r="BQ911" s="48"/>
      <c r="BR911" s="48"/>
    </row>
    <row r="912" spans="12:70" customFormat="1" ht="15">
      <c r="L912" s="48"/>
      <c r="AA912" s="48"/>
      <c r="AK912" s="48"/>
      <c r="AL912" s="48"/>
      <c r="AM912" s="48"/>
      <c r="AN912" s="48"/>
      <c r="AY912" s="48"/>
      <c r="AZ912" s="48"/>
      <c r="BA912" s="48"/>
      <c r="BB912" s="48"/>
      <c r="BC912" s="48"/>
      <c r="BD912" s="48"/>
      <c r="BM912" s="48"/>
      <c r="BN912" s="48"/>
      <c r="BO912" s="48"/>
      <c r="BP912" s="48"/>
      <c r="BQ912" s="48"/>
      <c r="BR912" s="48"/>
    </row>
    <row r="913" spans="12:70" customFormat="1" ht="15">
      <c r="L913" s="48"/>
      <c r="AA913" s="48"/>
      <c r="AK913" s="48"/>
      <c r="AL913" s="48"/>
      <c r="AM913" s="48"/>
      <c r="AN913" s="48"/>
      <c r="AY913" s="48"/>
      <c r="AZ913" s="48"/>
      <c r="BA913" s="48"/>
      <c r="BB913" s="48"/>
      <c r="BC913" s="48"/>
      <c r="BD913" s="48"/>
      <c r="BM913" s="48"/>
      <c r="BN913" s="48"/>
      <c r="BO913" s="48"/>
      <c r="BP913" s="48"/>
      <c r="BQ913" s="48"/>
      <c r="BR913" s="48"/>
    </row>
    <row r="914" spans="12:70" customFormat="1" ht="15">
      <c r="L914" s="48"/>
      <c r="AA914" s="48"/>
      <c r="AK914" s="48"/>
      <c r="AL914" s="48"/>
      <c r="AM914" s="48"/>
      <c r="AN914" s="48"/>
      <c r="AY914" s="48"/>
      <c r="AZ914" s="48"/>
      <c r="BA914" s="48"/>
      <c r="BB914" s="48"/>
      <c r="BC914" s="48"/>
      <c r="BD914" s="48"/>
      <c r="BM914" s="48"/>
      <c r="BN914" s="48"/>
      <c r="BO914" s="48"/>
      <c r="BP914" s="48"/>
      <c r="BQ914" s="48"/>
      <c r="BR914" s="48"/>
    </row>
    <row r="915" spans="12:70" customFormat="1" ht="15">
      <c r="L915" s="48"/>
      <c r="AA915" s="48"/>
      <c r="AK915" s="48"/>
      <c r="AL915" s="48"/>
      <c r="AM915" s="48"/>
      <c r="AN915" s="48"/>
      <c r="AY915" s="48"/>
      <c r="AZ915" s="48"/>
      <c r="BA915" s="48"/>
      <c r="BB915" s="48"/>
      <c r="BC915" s="48"/>
      <c r="BD915" s="48"/>
      <c r="BM915" s="48"/>
      <c r="BN915" s="48"/>
      <c r="BO915" s="48"/>
      <c r="BP915" s="48"/>
      <c r="BQ915" s="48"/>
      <c r="BR915" s="48"/>
    </row>
    <row r="916" spans="12:70" customFormat="1" ht="15">
      <c r="L916" s="48"/>
      <c r="AA916" s="48"/>
      <c r="AK916" s="48"/>
      <c r="AL916" s="48"/>
      <c r="AM916" s="48"/>
      <c r="AN916" s="48"/>
      <c r="AY916" s="48"/>
      <c r="AZ916" s="48"/>
      <c r="BA916" s="48"/>
      <c r="BB916" s="48"/>
      <c r="BC916" s="48"/>
      <c r="BD916" s="48"/>
      <c r="BM916" s="48"/>
      <c r="BN916" s="48"/>
      <c r="BO916" s="48"/>
      <c r="BP916" s="48"/>
      <c r="BQ916" s="48"/>
      <c r="BR916" s="48"/>
    </row>
    <row r="917" spans="12:70" customFormat="1" ht="15">
      <c r="L917" s="48"/>
      <c r="AA917" s="48"/>
      <c r="AK917" s="48"/>
      <c r="AL917" s="48"/>
      <c r="AM917" s="48"/>
      <c r="AN917" s="48"/>
      <c r="AY917" s="48"/>
      <c r="AZ917" s="48"/>
      <c r="BA917" s="48"/>
      <c r="BB917" s="48"/>
      <c r="BC917" s="48"/>
      <c r="BD917" s="48"/>
      <c r="BM917" s="48"/>
      <c r="BN917" s="48"/>
      <c r="BO917" s="48"/>
      <c r="BP917" s="48"/>
      <c r="BQ917" s="48"/>
      <c r="BR917" s="48"/>
    </row>
    <row r="918" spans="12:70" customFormat="1" ht="15">
      <c r="L918" s="48"/>
      <c r="AA918" s="48"/>
      <c r="AK918" s="48"/>
      <c r="AL918" s="48"/>
      <c r="AM918" s="48"/>
      <c r="AN918" s="48"/>
      <c r="AY918" s="48"/>
      <c r="AZ918" s="48"/>
      <c r="BA918" s="48"/>
      <c r="BB918" s="48"/>
      <c r="BC918" s="48"/>
      <c r="BD918" s="48"/>
      <c r="BM918" s="48"/>
      <c r="BN918" s="48"/>
      <c r="BO918" s="48"/>
      <c r="BP918" s="48"/>
      <c r="BQ918" s="48"/>
      <c r="BR918" s="48"/>
    </row>
    <row r="919" spans="12:70" customFormat="1" ht="15">
      <c r="L919" s="48"/>
      <c r="AA919" s="48"/>
      <c r="AK919" s="48"/>
      <c r="AL919" s="48"/>
      <c r="AM919" s="48"/>
      <c r="AN919" s="48"/>
      <c r="AY919" s="48"/>
      <c r="AZ919" s="48"/>
      <c r="BA919" s="48"/>
      <c r="BB919" s="48"/>
      <c r="BC919" s="48"/>
      <c r="BD919" s="48"/>
      <c r="BM919" s="48"/>
      <c r="BN919" s="48"/>
      <c r="BO919" s="48"/>
      <c r="BP919" s="48"/>
      <c r="BQ919" s="48"/>
      <c r="BR919" s="48"/>
    </row>
    <row r="920" spans="12:70" customFormat="1" ht="15">
      <c r="L920" s="48"/>
      <c r="AA920" s="48"/>
      <c r="AK920" s="48"/>
      <c r="AL920" s="48"/>
      <c r="AM920" s="48"/>
      <c r="AN920" s="48"/>
      <c r="AY920" s="48"/>
      <c r="AZ920" s="48"/>
      <c r="BA920" s="48"/>
      <c r="BB920" s="48"/>
      <c r="BC920" s="48"/>
      <c r="BD920" s="48"/>
      <c r="BM920" s="48"/>
      <c r="BN920" s="48"/>
      <c r="BO920" s="48"/>
      <c r="BP920" s="48"/>
      <c r="BQ920" s="48"/>
      <c r="BR920" s="48"/>
    </row>
    <row r="921" spans="12:70" customFormat="1" ht="15">
      <c r="L921" s="48"/>
      <c r="AA921" s="48"/>
      <c r="AK921" s="48"/>
      <c r="AL921" s="48"/>
      <c r="AM921" s="48"/>
      <c r="AN921" s="48"/>
      <c r="AY921" s="48"/>
      <c r="AZ921" s="48"/>
      <c r="BA921" s="48"/>
      <c r="BB921" s="48"/>
      <c r="BC921" s="48"/>
      <c r="BD921" s="48"/>
      <c r="BM921" s="48"/>
      <c r="BN921" s="48"/>
      <c r="BO921" s="48"/>
      <c r="BP921" s="48"/>
      <c r="BQ921" s="48"/>
      <c r="BR921" s="48"/>
    </row>
    <row r="922" spans="12:70" customFormat="1" ht="15">
      <c r="L922" s="48"/>
      <c r="AA922" s="48"/>
      <c r="AK922" s="48"/>
      <c r="AL922" s="48"/>
      <c r="AM922" s="48"/>
      <c r="AN922" s="48"/>
      <c r="AY922" s="48"/>
      <c r="AZ922" s="48"/>
      <c r="BA922" s="48"/>
      <c r="BB922" s="48"/>
      <c r="BC922" s="48"/>
      <c r="BD922" s="48"/>
      <c r="BM922" s="48"/>
      <c r="BN922" s="48"/>
      <c r="BO922" s="48"/>
      <c r="BP922" s="48"/>
      <c r="BQ922" s="48"/>
      <c r="BR922" s="48"/>
    </row>
    <row r="923" spans="12:70" customFormat="1" ht="15">
      <c r="L923" s="48"/>
      <c r="AA923" s="48"/>
      <c r="AK923" s="48"/>
      <c r="AL923" s="48"/>
      <c r="AM923" s="48"/>
      <c r="AN923" s="48"/>
      <c r="AY923" s="48"/>
      <c r="AZ923" s="48"/>
      <c r="BA923" s="48"/>
      <c r="BB923" s="48"/>
      <c r="BC923" s="48"/>
      <c r="BD923" s="48"/>
      <c r="BM923" s="48"/>
      <c r="BN923" s="48"/>
      <c r="BO923" s="48"/>
      <c r="BP923" s="48"/>
      <c r="BQ923" s="48"/>
      <c r="BR923" s="48"/>
    </row>
    <row r="924" spans="12:70" customFormat="1" ht="15">
      <c r="L924" s="48"/>
      <c r="AA924" s="48"/>
      <c r="AK924" s="48"/>
      <c r="AL924" s="48"/>
      <c r="AM924" s="48"/>
      <c r="AN924" s="48"/>
      <c r="AY924" s="48"/>
      <c r="AZ924" s="48"/>
      <c r="BA924" s="48"/>
      <c r="BB924" s="48"/>
      <c r="BC924" s="48"/>
      <c r="BD924" s="48"/>
      <c r="BM924" s="48"/>
      <c r="BN924" s="48"/>
      <c r="BO924" s="48"/>
      <c r="BP924" s="48"/>
      <c r="BQ924" s="48"/>
      <c r="BR924" s="48"/>
    </row>
    <row r="925" spans="12:70" customFormat="1" ht="15">
      <c r="L925" s="48"/>
      <c r="AA925" s="48"/>
      <c r="AK925" s="48"/>
      <c r="AL925" s="48"/>
      <c r="AM925" s="48"/>
      <c r="AN925" s="48"/>
      <c r="AY925" s="48"/>
      <c r="AZ925" s="48"/>
      <c r="BA925" s="48"/>
      <c r="BB925" s="48"/>
      <c r="BC925" s="48"/>
      <c r="BD925" s="48"/>
      <c r="BM925" s="48"/>
      <c r="BN925" s="48"/>
      <c r="BO925" s="48"/>
      <c r="BP925" s="48"/>
      <c r="BQ925" s="48"/>
      <c r="BR925" s="48"/>
    </row>
    <row r="926" spans="12:70" customFormat="1" ht="15">
      <c r="L926" s="48"/>
      <c r="AA926" s="48"/>
      <c r="AK926" s="48"/>
      <c r="AL926" s="48"/>
      <c r="AM926" s="48"/>
      <c r="AN926" s="48"/>
      <c r="AY926" s="48"/>
      <c r="AZ926" s="48"/>
      <c r="BA926" s="48"/>
      <c r="BB926" s="48"/>
      <c r="BC926" s="48"/>
      <c r="BD926" s="48"/>
      <c r="BM926" s="48"/>
      <c r="BN926" s="48"/>
      <c r="BO926" s="48"/>
      <c r="BP926" s="48"/>
      <c r="BQ926" s="48"/>
      <c r="BR926" s="48"/>
    </row>
    <row r="927" spans="12:70" customFormat="1" ht="15">
      <c r="L927" s="48"/>
      <c r="AA927" s="48"/>
      <c r="AK927" s="48"/>
      <c r="AL927" s="48"/>
      <c r="AM927" s="48"/>
      <c r="AN927" s="48"/>
      <c r="AY927" s="48"/>
      <c r="AZ927" s="48"/>
      <c r="BA927" s="48"/>
      <c r="BB927" s="48"/>
      <c r="BC927" s="48"/>
      <c r="BD927" s="48"/>
      <c r="BM927" s="48"/>
      <c r="BN927" s="48"/>
      <c r="BO927" s="48"/>
      <c r="BP927" s="48"/>
      <c r="BQ927" s="48"/>
      <c r="BR927" s="48"/>
    </row>
    <row r="928" spans="12:70" customFormat="1" ht="15">
      <c r="L928" s="48"/>
      <c r="AA928" s="48"/>
      <c r="AK928" s="48"/>
      <c r="AL928" s="48"/>
      <c r="AM928" s="48"/>
      <c r="AN928" s="48"/>
      <c r="AY928" s="48"/>
      <c r="AZ928" s="48"/>
      <c r="BA928" s="48"/>
      <c r="BB928" s="48"/>
      <c r="BC928" s="48"/>
      <c r="BD928" s="48"/>
      <c r="BM928" s="48"/>
      <c r="BN928" s="48"/>
      <c r="BO928" s="48"/>
      <c r="BP928" s="48"/>
      <c r="BQ928" s="48"/>
      <c r="BR928" s="48"/>
    </row>
    <row r="929" spans="12:70" customFormat="1" ht="15">
      <c r="L929" s="48"/>
      <c r="AA929" s="48"/>
      <c r="AK929" s="48"/>
      <c r="AL929" s="48"/>
      <c r="AM929" s="48"/>
      <c r="AN929" s="48"/>
      <c r="AY929" s="48"/>
      <c r="AZ929" s="48"/>
      <c r="BA929" s="48"/>
      <c r="BB929" s="48"/>
      <c r="BC929" s="48"/>
      <c r="BD929" s="48"/>
      <c r="BM929" s="48"/>
      <c r="BN929" s="48"/>
      <c r="BO929" s="48"/>
      <c r="BP929" s="48"/>
      <c r="BQ929" s="48"/>
      <c r="BR929" s="48"/>
    </row>
    <row r="930" spans="12:70" customFormat="1" ht="15">
      <c r="L930" s="48"/>
      <c r="AA930" s="48"/>
      <c r="AK930" s="48"/>
      <c r="AL930" s="48"/>
      <c r="AM930" s="48"/>
      <c r="AN930" s="48"/>
      <c r="AY930" s="48"/>
      <c r="AZ930" s="48"/>
      <c r="BA930" s="48"/>
      <c r="BB930" s="48"/>
      <c r="BC930" s="48"/>
      <c r="BD930" s="48"/>
      <c r="BM930" s="48"/>
      <c r="BN930" s="48"/>
      <c r="BO930" s="48"/>
      <c r="BP930" s="48"/>
      <c r="BQ930" s="48"/>
      <c r="BR930" s="48"/>
    </row>
    <row r="931" spans="12:70" customFormat="1" ht="15">
      <c r="L931" s="48"/>
      <c r="AA931" s="48"/>
      <c r="AK931" s="48"/>
      <c r="AL931" s="48"/>
      <c r="AM931" s="48"/>
      <c r="AN931" s="48"/>
      <c r="AY931" s="48"/>
      <c r="AZ931" s="48"/>
      <c r="BA931" s="48"/>
      <c r="BB931" s="48"/>
      <c r="BC931" s="48"/>
      <c r="BD931" s="48"/>
      <c r="BM931" s="48"/>
      <c r="BN931" s="48"/>
      <c r="BO931" s="48"/>
      <c r="BP931" s="48"/>
      <c r="BQ931" s="48"/>
      <c r="BR931" s="48"/>
    </row>
    <row r="932" spans="12:70" customFormat="1" ht="15">
      <c r="L932" s="48"/>
      <c r="AA932" s="48"/>
      <c r="AK932" s="48"/>
      <c r="AL932" s="48"/>
      <c r="AM932" s="48"/>
      <c r="AN932" s="48"/>
      <c r="AY932" s="48"/>
      <c r="AZ932" s="48"/>
      <c r="BA932" s="48"/>
      <c r="BB932" s="48"/>
      <c r="BC932" s="48"/>
      <c r="BD932" s="48"/>
      <c r="BM932" s="48"/>
      <c r="BN932" s="48"/>
      <c r="BO932" s="48"/>
      <c r="BP932" s="48"/>
      <c r="BQ932" s="48"/>
      <c r="BR932" s="48"/>
    </row>
    <row r="933" spans="12:70" customFormat="1" ht="15">
      <c r="L933" s="48"/>
      <c r="AA933" s="48"/>
      <c r="AK933" s="48"/>
      <c r="AL933" s="48"/>
      <c r="AM933" s="48"/>
      <c r="AN933" s="48"/>
      <c r="AY933" s="48"/>
      <c r="AZ933" s="48"/>
      <c r="BA933" s="48"/>
      <c r="BB933" s="48"/>
      <c r="BC933" s="48"/>
      <c r="BD933" s="48"/>
      <c r="BM933" s="48"/>
      <c r="BN933" s="48"/>
      <c r="BO933" s="48"/>
      <c r="BP933" s="48"/>
      <c r="BQ933" s="48"/>
      <c r="BR933" s="48"/>
    </row>
    <row r="934" spans="12:70" customFormat="1" ht="15">
      <c r="L934" s="48"/>
      <c r="AA934" s="48"/>
      <c r="AK934" s="48"/>
      <c r="AL934" s="48"/>
      <c r="AM934" s="48"/>
      <c r="AN934" s="48"/>
      <c r="AY934" s="48"/>
      <c r="AZ934" s="48"/>
      <c r="BA934" s="48"/>
      <c r="BB934" s="48"/>
      <c r="BC934" s="48"/>
      <c r="BD934" s="48"/>
      <c r="BM934" s="48"/>
      <c r="BN934" s="48"/>
      <c r="BO934" s="48"/>
      <c r="BP934" s="48"/>
      <c r="BQ934" s="48"/>
      <c r="BR934" s="48"/>
    </row>
    <row r="935" spans="12:70" customFormat="1" ht="15">
      <c r="L935" s="48"/>
      <c r="AA935" s="48"/>
      <c r="AK935" s="48"/>
      <c r="AL935" s="48"/>
      <c r="AM935" s="48"/>
      <c r="AN935" s="48"/>
      <c r="AY935" s="48"/>
      <c r="AZ935" s="48"/>
      <c r="BA935" s="48"/>
      <c r="BB935" s="48"/>
      <c r="BC935" s="48"/>
      <c r="BD935" s="48"/>
      <c r="BM935" s="48"/>
      <c r="BN935" s="48"/>
      <c r="BO935" s="48"/>
      <c r="BP935" s="48"/>
      <c r="BQ935" s="48"/>
      <c r="BR935" s="48"/>
    </row>
    <row r="936" spans="12:70" customFormat="1" ht="15">
      <c r="L936" s="48"/>
      <c r="AA936" s="48"/>
      <c r="AK936" s="48"/>
      <c r="AL936" s="48"/>
      <c r="AM936" s="48"/>
      <c r="AN936" s="48"/>
      <c r="AY936" s="48"/>
      <c r="AZ936" s="48"/>
      <c r="BA936" s="48"/>
      <c r="BB936" s="48"/>
      <c r="BC936" s="48"/>
      <c r="BD936" s="48"/>
      <c r="BM936" s="48"/>
      <c r="BN936" s="48"/>
      <c r="BO936" s="48"/>
      <c r="BP936" s="48"/>
      <c r="BQ936" s="48"/>
      <c r="BR936" s="48"/>
    </row>
    <row r="937" spans="12:70" customFormat="1" ht="15">
      <c r="L937" s="48"/>
      <c r="AA937" s="48"/>
      <c r="AK937" s="48"/>
      <c r="AL937" s="48"/>
      <c r="AM937" s="48"/>
      <c r="AN937" s="48"/>
      <c r="AY937" s="48"/>
      <c r="AZ937" s="48"/>
      <c r="BA937" s="48"/>
      <c r="BB937" s="48"/>
      <c r="BC937" s="48"/>
      <c r="BD937" s="48"/>
      <c r="BM937" s="48"/>
      <c r="BN937" s="48"/>
      <c r="BO937" s="48"/>
      <c r="BP937" s="48"/>
      <c r="BQ937" s="48"/>
      <c r="BR937" s="48"/>
    </row>
    <row r="938" spans="12:70" customFormat="1" ht="15">
      <c r="L938" s="48"/>
      <c r="AA938" s="48"/>
      <c r="AK938" s="48"/>
      <c r="AL938" s="48"/>
      <c r="AM938" s="48"/>
      <c r="AN938" s="48"/>
      <c r="AY938" s="48"/>
      <c r="AZ938" s="48"/>
      <c r="BA938" s="48"/>
      <c r="BB938" s="48"/>
      <c r="BC938" s="48"/>
      <c r="BD938" s="48"/>
      <c r="BM938" s="48"/>
      <c r="BN938" s="48"/>
      <c r="BO938" s="48"/>
      <c r="BP938" s="48"/>
      <c r="BQ938" s="48"/>
      <c r="BR938" s="48"/>
    </row>
    <row r="939" spans="12:70" customFormat="1" ht="15">
      <c r="L939" s="48"/>
      <c r="AA939" s="48"/>
      <c r="AK939" s="48"/>
      <c r="AL939" s="48"/>
      <c r="AM939" s="48"/>
      <c r="AN939" s="48"/>
      <c r="AY939" s="48"/>
      <c r="AZ939" s="48"/>
      <c r="BA939" s="48"/>
      <c r="BB939" s="48"/>
      <c r="BC939" s="48"/>
      <c r="BD939" s="48"/>
      <c r="BM939" s="48"/>
      <c r="BN939" s="48"/>
      <c r="BO939" s="48"/>
      <c r="BP939" s="48"/>
      <c r="BQ939" s="48"/>
      <c r="BR939" s="48"/>
    </row>
    <row r="940" spans="12:70" customFormat="1" ht="15">
      <c r="L940" s="48"/>
      <c r="AA940" s="48"/>
      <c r="AK940" s="48"/>
      <c r="AL940" s="48"/>
      <c r="AM940" s="48"/>
      <c r="AN940" s="48"/>
      <c r="AY940" s="48"/>
      <c r="AZ940" s="48"/>
      <c r="BA940" s="48"/>
      <c r="BB940" s="48"/>
      <c r="BC940" s="48"/>
      <c r="BD940" s="48"/>
      <c r="BM940" s="48"/>
      <c r="BN940" s="48"/>
      <c r="BO940" s="48"/>
      <c r="BP940" s="48"/>
      <c r="BQ940" s="48"/>
      <c r="BR940" s="48"/>
    </row>
    <row r="941" spans="12:70" customFormat="1" ht="15">
      <c r="L941" s="48"/>
      <c r="AA941" s="48"/>
      <c r="AK941" s="48"/>
      <c r="AL941" s="48"/>
      <c r="AM941" s="48"/>
      <c r="AN941" s="48"/>
      <c r="AY941" s="48"/>
      <c r="AZ941" s="48"/>
      <c r="BA941" s="48"/>
      <c r="BB941" s="48"/>
      <c r="BC941" s="48"/>
      <c r="BD941" s="48"/>
      <c r="BM941" s="48"/>
      <c r="BN941" s="48"/>
      <c r="BO941" s="48"/>
      <c r="BP941" s="48"/>
      <c r="BQ941" s="48"/>
      <c r="BR941" s="48"/>
    </row>
    <row r="942" spans="12:70" customFormat="1" ht="15">
      <c r="L942" s="48"/>
      <c r="AA942" s="48"/>
      <c r="AK942" s="48"/>
      <c r="AL942" s="48"/>
      <c r="AM942" s="48"/>
      <c r="AN942" s="48"/>
      <c r="AY942" s="48"/>
      <c r="AZ942" s="48"/>
      <c r="BA942" s="48"/>
      <c r="BB942" s="48"/>
      <c r="BC942" s="48"/>
      <c r="BD942" s="48"/>
      <c r="BM942" s="48"/>
      <c r="BN942" s="48"/>
      <c r="BO942" s="48"/>
      <c r="BP942" s="48"/>
      <c r="BQ942" s="48"/>
      <c r="BR942" s="48"/>
    </row>
    <row r="943" spans="12:70" customFormat="1" ht="15">
      <c r="L943" s="48"/>
      <c r="AA943" s="48"/>
      <c r="AK943" s="48"/>
      <c r="AL943" s="48"/>
      <c r="AM943" s="48"/>
      <c r="AN943" s="48"/>
      <c r="AY943" s="48"/>
      <c r="AZ943" s="48"/>
      <c r="BA943" s="48"/>
      <c r="BB943" s="48"/>
      <c r="BC943" s="48"/>
      <c r="BD943" s="48"/>
      <c r="BM943" s="48"/>
      <c r="BN943" s="48"/>
      <c r="BO943" s="48"/>
      <c r="BP943" s="48"/>
      <c r="BQ943" s="48"/>
      <c r="BR943" s="48"/>
    </row>
    <row r="944" spans="12:70" customFormat="1" ht="15">
      <c r="L944" s="48"/>
      <c r="AA944" s="48"/>
      <c r="AK944" s="48"/>
      <c r="AL944" s="48"/>
      <c r="AM944" s="48"/>
      <c r="AN944" s="48"/>
      <c r="AY944" s="48"/>
      <c r="AZ944" s="48"/>
      <c r="BA944" s="48"/>
      <c r="BB944" s="48"/>
      <c r="BC944" s="48"/>
      <c r="BD944" s="48"/>
      <c r="BM944" s="48"/>
      <c r="BN944" s="48"/>
      <c r="BO944" s="48"/>
      <c r="BP944" s="48"/>
      <c r="BQ944" s="48"/>
      <c r="BR944" s="48"/>
    </row>
    <row r="945" spans="12:70" customFormat="1" ht="15">
      <c r="L945" s="48"/>
      <c r="AA945" s="48"/>
      <c r="AK945" s="48"/>
      <c r="AL945" s="48"/>
      <c r="AM945" s="48"/>
      <c r="AN945" s="48"/>
      <c r="AY945" s="48"/>
      <c r="AZ945" s="48"/>
      <c r="BA945" s="48"/>
      <c r="BB945" s="48"/>
      <c r="BC945" s="48"/>
      <c r="BD945" s="48"/>
      <c r="BM945" s="48"/>
      <c r="BN945" s="48"/>
      <c r="BO945" s="48"/>
      <c r="BP945" s="48"/>
      <c r="BQ945" s="48"/>
      <c r="BR945" s="48"/>
    </row>
    <row r="946" spans="12:70" customFormat="1" ht="15">
      <c r="L946" s="48"/>
      <c r="AA946" s="48"/>
      <c r="AK946" s="48"/>
      <c r="AL946" s="48"/>
      <c r="AM946" s="48"/>
      <c r="AN946" s="48"/>
      <c r="AY946" s="48"/>
      <c r="AZ946" s="48"/>
      <c r="BA946" s="48"/>
      <c r="BB946" s="48"/>
      <c r="BC946" s="48"/>
      <c r="BD946" s="48"/>
      <c r="BM946" s="48"/>
      <c r="BN946" s="48"/>
      <c r="BO946" s="48"/>
      <c r="BP946" s="48"/>
      <c r="BQ946" s="48"/>
      <c r="BR946" s="48"/>
    </row>
    <row r="947" spans="12:70" customFormat="1" ht="15">
      <c r="L947" s="48"/>
      <c r="AA947" s="48"/>
      <c r="AK947" s="48"/>
      <c r="AL947" s="48"/>
      <c r="AM947" s="48"/>
      <c r="AN947" s="48"/>
      <c r="AY947" s="48"/>
      <c r="AZ947" s="48"/>
      <c r="BA947" s="48"/>
      <c r="BB947" s="48"/>
      <c r="BC947" s="48"/>
      <c r="BD947" s="48"/>
      <c r="BM947" s="48"/>
      <c r="BN947" s="48"/>
      <c r="BO947" s="48"/>
      <c r="BP947" s="48"/>
      <c r="BQ947" s="48"/>
      <c r="BR947" s="48"/>
    </row>
    <row r="948" spans="12:70" customFormat="1" ht="15">
      <c r="L948" s="48"/>
      <c r="AA948" s="48"/>
      <c r="AK948" s="48"/>
      <c r="AL948" s="48"/>
      <c r="AM948" s="48"/>
      <c r="AN948" s="48"/>
      <c r="AY948" s="48"/>
      <c r="AZ948" s="48"/>
      <c r="BA948" s="48"/>
      <c r="BB948" s="48"/>
      <c r="BC948" s="48"/>
      <c r="BD948" s="48"/>
      <c r="BM948" s="48"/>
      <c r="BN948" s="48"/>
      <c r="BO948" s="48"/>
      <c r="BP948" s="48"/>
      <c r="BQ948" s="48"/>
      <c r="BR948" s="48"/>
    </row>
    <row r="949" spans="12:70" customFormat="1" ht="15">
      <c r="L949" s="48"/>
      <c r="AA949" s="48"/>
      <c r="AK949" s="48"/>
      <c r="AL949" s="48"/>
      <c r="AM949" s="48"/>
      <c r="AN949" s="48"/>
      <c r="AY949" s="48"/>
      <c r="AZ949" s="48"/>
      <c r="BA949" s="48"/>
      <c r="BB949" s="48"/>
      <c r="BC949" s="48"/>
      <c r="BD949" s="48"/>
      <c r="BM949" s="48"/>
      <c r="BN949" s="48"/>
      <c r="BO949" s="48"/>
      <c r="BP949" s="48"/>
      <c r="BQ949" s="48"/>
      <c r="BR949" s="48"/>
    </row>
    <row r="950" spans="12:70" customFormat="1" ht="15">
      <c r="L950" s="48"/>
      <c r="AA950" s="48"/>
      <c r="AK950" s="48"/>
      <c r="AL950" s="48"/>
      <c r="AM950" s="48"/>
      <c r="AN950" s="48"/>
      <c r="AY950" s="48"/>
      <c r="AZ950" s="48"/>
      <c r="BA950" s="48"/>
      <c r="BB950" s="48"/>
      <c r="BC950" s="48"/>
      <c r="BD950" s="48"/>
      <c r="BM950" s="48"/>
      <c r="BN950" s="48"/>
      <c r="BO950" s="48"/>
      <c r="BP950" s="48"/>
      <c r="BQ950" s="48"/>
      <c r="BR950" s="48"/>
    </row>
    <row r="951" spans="12:70" customFormat="1" ht="15">
      <c r="L951" s="48"/>
      <c r="AA951" s="48"/>
      <c r="AK951" s="48"/>
      <c r="AL951" s="48"/>
      <c r="AM951" s="48"/>
      <c r="AN951" s="48"/>
      <c r="AY951" s="48"/>
      <c r="AZ951" s="48"/>
      <c r="BA951" s="48"/>
      <c r="BB951" s="48"/>
      <c r="BC951" s="48"/>
      <c r="BD951" s="48"/>
      <c r="BM951" s="48"/>
      <c r="BN951" s="48"/>
      <c r="BO951" s="48"/>
      <c r="BP951" s="48"/>
      <c r="BQ951" s="48"/>
      <c r="BR951" s="48"/>
    </row>
    <row r="952" spans="12:70" customFormat="1" ht="15">
      <c r="L952" s="48"/>
      <c r="AA952" s="48"/>
      <c r="AK952" s="48"/>
      <c r="AL952" s="48"/>
      <c r="AM952" s="48"/>
      <c r="AN952" s="48"/>
      <c r="AY952" s="48"/>
      <c r="AZ952" s="48"/>
      <c r="BA952" s="48"/>
      <c r="BB952" s="48"/>
      <c r="BC952" s="48"/>
      <c r="BD952" s="48"/>
      <c r="BM952" s="48"/>
      <c r="BN952" s="48"/>
      <c r="BO952" s="48"/>
      <c r="BP952" s="48"/>
      <c r="BQ952" s="48"/>
      <c r="BR952" s="48"/>
    </row>
    <row r="953" spans="12:70" customFormat="1" ht="15">
      <c r="L953" s="48"/>
      <c r="AA953" s="48"/>
      <c r="AK953" s="48"/>
      <c r="AL953" s="48"/>
      <c r="AM953" s="48"/>
      <c r="AN953" s="48"/>
      <c r="AY953" s="48"/>
      <c r="AZ953" s="48"/>
      <c r="BA953" s="48"/>
      <c r="BB953" s="48"/>
      <c r="BC953" s="48"/>
      <c r="BD953" s="48"/>
      <c r="BM953" s="48"/>
      <c r="BN953" s="48"/>
      <c r="BO953" s="48"/>
      <c r="BP953" s="48"/>
      <c r="BQ953" s="48"/>
      <c r="BR953" s="48"/>
    </row>
    <row r="954" spans="12:70" customFormat="1" ht="15">
      <c r="L954" s="48"/>
      <c r="AA954" s="48"/>
      <c r="AK954" s="48"/>
      <c r="AL954" s="48"/>
      <c r="AM954" s="48"/>
      <c r="AN954" s="48"/>
      <c r="AY954" s="48"/>
      <c r="AZ954" s="48"/>
      <c r="BA954" s="48"/>
      <c r="BB954" s="48"/>
      <c r="BC954" s="48"/>
      <c r="BD954" s="48"/>
      <c r="BM954" s="48"/>
      <c r="BN954" s="48"/>
      <c r="BO954" s="48"/>
      <c r="BP954" s="48"/>
      <c r="BQ954" s="48"/>
      <c r="BR954" s="48"/>
    </row>
    <row r="955" spans="12:70" customFormat="1" ht="15">
      <c r="L955" s="48"/>
      <c r="AA955" s="48"/>
      <c r="AK955" s="48"/>
      <c r="AL955" s="48"/>
      <c r="AM955" s="48"/>
      <c r="AN955" s="48"/>
      <c r="AY955" s="48"/>
      <c r="AZ955" s="48"/>
      <c r="BA955" s="48"/>
      <c r="BB955" s="48"/>
      <c r="BC955" s="48"/>
      <c r="BD955" s="48"/>
      <c r="BM955" s="48"/>
      <c r="BN955" s="48"/>
      <c r="BO955" s="48"/>
      <c r="BP955" s="48"/>
      <c r="BQ955" s="48"/>
      <c r="BR955" s="48"/>
    </row>
    <row r="956" spans="12:70" customFormat="1" ht="15">
      <c r="L956" s="48"/>
      <c r="AA956" s="48"/>
      <c r="AK956" s="48"/>
      <c r="AL956" s="48"/>
      <c r="AM956" s="48"/>
      <c r="AN956" s="48"/>
      <c r="AY956" s="48"/>
      <c r="AZ956" s="48"/>
      <c r="BA956" s="48"/>
      <c r="BB956" s="48"/>
      <c r="BC956" s="48"/>
      <c r="BD956" s="48"/>
      <c r="BM956" s="48"/>
      <c r="BN956" s="48"/>
      <c r="BO956" s="48"/>
      <c r="BP956" s="48"/>
      <c r="BQ956" s="48"/>
      <c r="BR956" s="48"/>
    </row>
    <row r="957" spans="12:70" customFormat="1" ht="15">
      <c r="L957" s="48"/>
      <c r="AA957" s="48"/>
      <c r="AK957" s="48"/>
      <c r="AL957" s="48"/>
      <c r="AM957" s="48"/>
      <c r="AN957" s="48"/>
      <c r="AY957" s="48"/>
      <c r="AZ957" s="48"/>
      <c r="BA957" s="48"/>
      <c r="BB957" s="48"/>
      <c r="BC957" s="48"/>
      <c r="BD957" s="48"/>
      <c r="BM957" s="48"/>
      <c r="BN957" s="48"/>
      <c r="BO957" s="48"/>
      <c r="BP957" s="48"/>
      <c r="BQ957" s="48"/>
      <c r="BR957" s="48"/>
    </row>
    <row r="958" spans="12:70" customFormat="1" ht="15">
      <c r="L958" s="48"/>
      <c r="AA958" s="48"/>
      <c r="AK958" s="48"/>
      <c r="AL958" s="48"/>
      <c r="AM958" s="48"/>
      <c r="AN958" s="48"/>
      <c r="AY958" s="48"/>
      <c r="AZ958" s="48"/>
      <c r="BA958" s="48"/>
      <c r="BB958" s="48"/>
      <c r="BC958" s="48"/>
      <c r="BD958" s="48"/>
      <c r="BM958" s="48"/>
      <c r="BN958" s="48"/>
      <c r="BO958" s="48"/>
      <c r="BP958" s="48"/>
      <c r="BQ958" s="48"/>
      <c r="BR958" s="48"/>
    </row>
    <row r="959" spans="12:70" customFormat="1" ht="15">
      <c r="L959" s="48"/>
      <c r="AA959" s="48"/>
      <c r="AK959" s="48"/>
      <c r="AL959" s="48"/>
      <c r="AM959" s="48"/>
      <c r="AN959" s="48"/>
      <c r="AY959" s="48"/>
      <c r="AZ959" s="48"/>
      <c r="BA959" s="48"/>
      <c r="BB959" s="48"/>
      <c r="BC959" s="48"/>
      <c r="BD959" s="48"/>
      <c r="BM959" s="48"/>
      <c r="BN959" s="48"/>
      <c r="BO959" s="48"/>
      <c r="BP959" s="48"/>
      <c r="BQ959" s="48"/>
      <c r="BR959" s="48"/>
    </row>
    <row r="960" spans="12:70" customFormat="1" ht="15">
      <c r="L960" s="48"/>
      <c r="AA960" s="48"/>
      <c r="AK960" s="48"/>
      <c r="AL960" s="48"/>
      <c r="AM960" s="48"/>
      <c r="AN960" s="48"/>
      <c r="AY960" s="48"/>
      <c r="AZ960" s="48"/>
      <c r="BA960" s="48"/>
      <c r="BB960" s="48"/>
      <c r="BC960" s="48"/>
      <c r="BD960" s="48"/>
      <c r="BM960" s="48"/>
      <c r="BN960" s="48"/>
      <c r="BO960" s="48"/>
      <c r="BP960" s="48"/>
      <c r="BQ960" s="48"/>
      <c r="BR960" s="48"/>
    </row>
    <row r="961" spans="12:70" customFormat="1" ht="15">
      <c r="L961" s="48"/>
      <c r="AA961" s="48"/>
      <c r="AK961" s="48"/>
      <c r="AL961" s="48"/>
      <c r="AM961" s="48"/>
      <c r="AN961" s="48"/>
      <c r="AY961" s="48"/>
      <c r="AZ961" s="48"/>
      <c r="BA961" s="48"/>
      <c r="BB961" s="48"/>
      <c r="BC961" s="48"/>
      <c r="BD961" s="48"/>
      <c r="BM961" s="48"/>
      <c r="BN961" s="48"/>
      <c r="BO961" s="48"/>
      <c r="BP961" s="48"/>
      <c r="BQ961" s="48"/>
      <c r="BR961" s="48"/>
    </row>
    <row r="962" spans="12:70" customFormat="1" ht="15">
      <c r="L962" s="48"/>
      <c r="AA962" s="48"/>
      <c r="AK962" s="48"/>
      <c r="AL962" s="48"/>
      <c r="AM962" s="48"/>
      <c r="AN962" s="48"/>
      <c r="AY962" s="48"/>
      <c r="AZ962" s="48"/>
      <c r="BA962" s="48"/>
      <c r="BB962" s="48"/>
      <c r="BC962" s="48"/>
      <c r="BD962" s="48"/>
      <c r="BM962" s="48"/>
      <c r="BN962" s="48"/>
      <c r="BO962" s="48"/>
      <c r="BP962" s="48"/>
      <c r="BQ962" s="48"/>
      <c r="BR962" s="48"/>
    </row>
    <row r="963" spans="12:70" customFormat="1" ht="15">
      <c r="L963" s="48"/>
      <c r="AA963" s="48"/>
      <c r="AK963" s="48"/>
      <c r="AL963" s="48"/>
      <c r="AM963" s="48"/>
      <c r="AN963" s="48"/>
      <c r="AY963" s="48"/>
      <c r="AZ963" s="48"/>
      <c r="BA963" s="48"/>
      <c r="BB963" s="48"/>
      <c r="BC963" s="48"/>
      <c r="BD963" s="48"/>
      <c r="BM963" s="48"/>
      <c r="BN963" s="48"/>
      <c r="BO963" s="48"/>
      <c r="BP963" s="48"/>
      <c r="BQ963" s="48"/>
      <c r="BR963" s="48"/>
    </row>
    <row r="964" spans="12:70" customFormat="1" ht="15">
      <c r="L964" s="48"/>
      <c r="AA964" s="48"/>
      <c r="AK964" s="48"/>
      <c r="AL964" s="48"/>
      <c r="AM964" s="48"/>
      <c r="AN964" s="48"/>
      <c r="AY964" s="48"/>
      <c r="AZ964" s="48"/>
      <c r="BA964" s="48"/>
      <c r="BB964" s="48"/>
      <c r="BC964" s="48"/>
      <c r="BD964" s="48"/>
      <c r="BM964" s="48"/>
      <c r="BN964" s="48"/>
      <c r="BO964" s="48"/>
      <c r="BP964" s="48"/>
      <c r="BQ964" s="48"/>
      <c r="BR964" s="48"/>
    </row>
    <row r="965" spans="12:70" customFormat="1" ht="15">
      <c r="L965" s="48"/>
      <c r="AA965" s="48"/>
      <c r="AK965" s="48"/>
      <c r="AL965" s="48"/>
      <c r="AM965" s="48"/>
      <c r="AN965" s="48"/>
      <c r="AY965" s="48"/>
      <c r="AZ965" s="48"/>
      <c r="BA965" s="48"/>
      <c r="BB965" s="48"/>
      <c r="BC965" s="48"/>
      <c r="BD965" s="48"/>
      <c r="BM965" s="48"/>
      <c r="BN965" s="48"/>
      <c r="BO965" s="48"/>
      <c r="BP965" s="48"/>
      <c r="BQ965" s="48"/>
      <c r="BR965" s="48"/>
    </row>
    <row r="966" spans="12:70" customFormat="1" ht="15">
      <c r="L966" s="48"/>
      <c r="AA966" s="48"/>
      <c r="AK966" s="48"/>
      <c r="AL966" s="48"/>
      <c r="AM966" s="48"/>
      <c r="AN966" s="48"/>
      <c r="AY966" s="48"/>
      <c r="AZ966" s="48"/>
      <c r="BA966" s="48"/>
      <c r="BB966" s="48"/>
      <c r="BC966" s="48"/>
      <c r="BD966" s="48"/>
      <c r="BM966" s="48"/>
      <c r="BN966" s="48"/>
      <c r="BO966" s="48"/>
      <c r="BP966" s="48"/>
      <c r="BQ966" s="48"/>
      <c r="BR966" s="48"/>
    </row>
    <row r="967" spans="12:70" customFormat="1" ht="15">
      <c r="L967" s="48"/>
      <c r="AA967" s="48"/>
      <c r="AK967" s="48"/>
      <c r="AL967" s="48"/>
      <c r="AM967" s="48"/>
      <c r="AN967" s="48"/>
      <c r="AY967" s="48"/>
      <c r="AZ967" s="48"/>
      <c r="BA967" s="48"/>
      <c r="BB967" s="48"/>
      <c r="BC967" s="48"/>
      <c r="BD967" s="48"/>
      <c r="BM967" s="48"/>
      <c r="BN967" s="48"/>
      <c r="BO967" s="48"/>
      <c r="BP967" s="48"/>
      <c r="BQ967" s="48"/>
      <c r="BR967" s="48"/>
    </row>
    <row r="968" spans="12:70" customFormat="1" ht="15">
      <c r="L968" s="48"/>
      <c r="AA968" s="48"/>
      <c r="AK968" s="48"/>
      <c r="AL968" s="48"/>
      <c r="AM968" s="48"/>
      <c r="AN968" s="48"/>
      <c r="AY968" s="48"/>
      <c r="AZ968" s="48"/>
      <c r="BA968" s="48"/>
      <c r="BB968" s="48"/>
      <c r="BC968" s="48"/>
      <c r="BD968" s="48"/>
      <c r="BM968" s="48"/>
      <c r="BN968" s="48"/>
      <c r="BO968" s="48"/>
      <c r="BP968" s="48"/>
      <c r="BQ968" s="48"/>
      <c r="BR968" s="48"/>
    </row>
    <row r="969" spans="12:70" customFormat="1" ht="15">
      <c r="L969" s="48"/>
      <c r="AA969" s="48"/>
      <c r="AK969" s="48"/>
      <c r="AL969" s="48"/>
      <c r="AM969" s="48"/>
      <c r="AN969" s="48"/>
      <c r="AY969" s="48"/>
      <c r="AZ969" s="48"/>
      <c r="BA969" s="48"/>
      <c r="BB969" s="48"/>
      <c r="BC969" s="48"/>
      <c r="BD969" s="48"/>
      <c r="BM969" s="48"/>
      <c r="BN969" s="48"/>
      <c r="BO969" s="48"/>
      <c r="BP969" s="48"/>
      <c r="BQ969" s="48"/>
      <c r="BR969" s="48"/>
    </row>
    <row r="970" spans="12:70" customFormat="1" ht="15">
      <c r="L970" s="48"/>
      <c r="AA970" s="48"/>
      <c r="AK970" s="48"/>
      <c r="AL970" s="48"/>
      <c r="AM970" s="48"/>
      <c r="AN970" s="48"/>
      <c r="AY970" s="48"/>
      <c r="AZ970" s="48"/>
      <c r="BA970" s="48"/>
      <c r="BB970" s="48"/>
      <c r="BC970" s="48"/>
      <c r="BD970" s="48"/>
      <c r="BM970" s="48"/>
      <c r="BN970" s="48"/>
      <c r="BO970" s="48"/>
      <c r="BP970" s="48"/>
      <c r="BQ970" s="48"/>
      <c r="BR970" s="48"/>
    </row>
    <row r="971" spans="12:70" customFormat="1" ht="15">
      <c r="L971" s="48"/>
      <c r="AA971" s="48"/>
      <c r="AK971" s="48"/>
      <c r="AL971" s="48"/>
      <c r="AM971" s="48"/>
      <c r="AN971" s="48"/>
      <c r="AY971" s="48"/>
      <c r="AZ971" s="48"/>
      <c r="BA971" s="48"/>
      <c r="BB971" s="48"/>
      <c r="BC971" s="48"/>
      <c r="BD971" s="48"/>
      <c r="BM971" s="48"/>
      <c r="BN971" s="48"/>
      <c r="BO971" s="48"/>
      <c r="BP971" s="48"/>
      <c r="BQ971" s="48"/>
      <c r="BR971" s="48"/>
    </row>
    <row r="972" spans="12:70" customFormat="1" ht="15">
      <c r="L972" s="48"/>
      <c r="AA972" s="48"/>
      <c r="AK972" s="48"/>
      <c r="AL972" s="48"/>
      <c r="AM972" s="48"/>
      <c r="AN972" s="48"/>
      <c r="AY972" s="48"/>
      <c r="AZ972" s="48"/>
      <c r="BA972" s="48"/>
      <c r="BB972" s="48"/>
      <c r="BC972" s="48"/>
      <c r="BD972" s="48"/>
      <c r="BM972" s="48"/>
      <c r="BN972" s="48"/>
      <c r="BO972" s="48"/>
      <c r="BP972" s="48"/>
      <c r="BQ972" s="48"/>
      <c r="BR972" s="48"/>
    </row>
    <row r="973" spans="12:70" customFormat="1" ht="15">
      <c r="L973" s="48"/>
      <c r="AA973" s="48"/>
      <c r="AK973" s="48"/>
      <c r="AL973" s="48"/>
      <c r="AM973" s="48"/>
      <c r="AN973" s="48"/>
      <c r="AY973" s="48"/>
      <c r="AZ973" s="48"/>
      <c r="BA973" s="48"/>
      <c r="BB973" s="48"/>
      <c r="BC973" s="48"/>
      <c r="BD973" s="48"/>
      <c r="BM973" s="48"/>
      <c r="BN973" s="48"/>
      <c r="BO973" s="48"/>
      <c r="BP973" s="48"/>
      <c r="BQ973" s="48"/>
      <c r="BR973" s="48"/>
    </row>
    <row r="974" spans="12:70" customFormat="1" ht="15">
      <c r="L974" s="48"/>
      <c r="AA974" s="48"/>
      <c r="AK974" s="48"/>
      <c r="AL974" s="48"/>
      <c r="AM974" s="48"/>
      <c r="AN974" s="48"/>
      <c r="AY974" s="48"/>
      <c r="AZ974" s="48"/>
      <c r="BA974" s="48"/>
      <c r="BB974" s="48"/>
      <c r="BC974" s="48"/>
      <c r="BD974" s="48"/>
      <c r="BM974" s="48"/>
      <c r="BN974" s="48"/>
      <c r="BO974" s="48"/>
      <c r="BP974" s="48"/>
      <c r="BQ974" s="48"/>
      <c r="BR974" s="48"/>
    </row>
    <row r="975" spans="12:70" customFormat="1" ht="15">
      <c r="L975" s="48"/>
      <c r="AA975" s="48"/>
      <c r="AK975" s="48"/>
      <c r="AL975" s="48"/>
      <c r="AM975" s="48"/>
      <c r="AN975" s="48"/>
      <c r="AY975" s="48"/>
      <c r="AZ975" s="48"/>
      <c r="BA975" s="48"/>
      <c r="BB975" s="48"/>
      <c r="BC975" s="48"/>
      <c r="BD975" s="48"/>
      <c r="BM975" s="48"/>
      <c r="BN975" s="48"/>
      <c r="BO975" s="48"/>
      <c r="BP975" s="48"/>
      <c r="BQ975" s="48"/>
      <c r="BR975" s="48"/>
    </row>
    <row r="976" spans="12:70" customFormat="1" ht="15">
      <c r="L976" s="48"/>
      <c r="AA976" s="48"/>
      <c r="AK976" s="48"/>
      <c r="AL976" s="48"/>
      <c r="AM976" s="48"/>
      <c r="AN976" s="48"/>
      <c r="AY976" s="48"/>
      <c r="AZ976" s="48"/>
      <c r="BA976" s="48"/>
      <c r="BB976" s="48"/>
      <c r="BC976" s="48"/>
      <c r="BD976" s="48"/>
      <c r="BM976" s="48"/>
      <c r="BN976" s="48"/>
      <c r="BO976" s="48"/>
      <c r="BP976" s="48"/>
      <c r="BQ976" s="48"/>
      <c r="BR976" s="48"/>
    </row>
    <row r="977" spans="12:70" customFormat="1" ht="15">
      <c r="L977" s="48"/>
      <c r="AA977" s="48"/>
      <c r="AK977" s="48"/>
      <c r="AL977" s="48"/>
      <c r="AM977" s="48"/>
      <c r="AN977" s="48"/>
      <c r="AY977" s="48"/>
      <c r="AZ977" s="48"/>
      <c r="BA977" s="48"/>
      <c r="BB977" s="48"/>
      <c r="BC977" s="48"/>
      <c r="BD977" s="48"/>
      <c r="BM977" s="48"/>
      <c r="BN977" s="48"/>
      <c r="BO977" s="48"/>
      <c r="BP977" s="48"/>
      <c r="BQ977" s="48"/>
      <c r="BR977" s="48"/>
    </row>
    <row r="978" spans="12:70" customFormat="1" ht="15">
      <c r="L978" s="48"/>
      <c r="AA978" s="48"/>
      <c r="AK978" s="48"/>
      <c r="AL978" s="48"/>
      <c r="AM978" s="48"/>
      <c r="AN978" s="48"/>
      <c r="AY978" s="48"/>
      <c r="AZ978" s="48"/>
      <c r="BA978" s="48"/>
      <c r="BB978" s="48"/>
      <c r="BC978" s="48"/>
      <c r="BD978" s="48"/>
      <c r="BM978" s="48"/>
      <c r="BN978" s="48"/>
      <c r="BO978" s="48"/>
      <c r="BP978" s="48"/>
      <c r="BQ978" s="48"/>
      <c r="BR978" s="48"/>
    </row>
    <row r="979" spans="12:70" customFormat="1" ht="15">
      <c r="L979" s="48"/>
      <c r="AA979" s="48"/>
      <c r="AK979" s="48"/>
      <c r="AL979" s="48"/>
      <c r="AM979" s="48"/>
      <c r="AN979" s="48"/>
      <c r="AY979" s="48"/>
      <c r="AZ979" s="48"/>
      <c r="BA979" s="48"/>
      <c r="BB979" s="48"/>
      <c r="BC979" s="48"/>
      <c r="BD979" s="48"/>
      <c r="BM979" s="48"/>
      <c r="BN979" s="48"/>
      <c r="BO979" s="48"/>
      <c r="BP979" s="48"/>
      <c r="BQ979" s="48"/>
      <c r="BR979" s="48"/>
    </row>
    <row r="980" spans="12:70" customFormat="1" ht="15">
      <c r="L980" s="48"/>
      <c r="AA980" s="48"/>
      <c r="AK980" s="48"/>
      <c r="AL980" s="48"/>
      <c r="AM980" s="48"/>
      <c r="AN980" s="48"/>
      <c r="AY980" s="48"/>
      <c r="AZ980" s="48"/>
      <c r="BA980" s="48"/>
      <c r="BB980" s="48"/>
      <c r="BC980" s="48"/>
      <c r="BD980" s="48"/>
      <c r="BM980" s="48"/>
      <c r="BN980" s="48"/>
      <c r="BO980" s="48"/>
      <c r="BP980" s="48"/>
      <c r="BQ980" s="48"/>
      <c r="BR980" s="48"/>
    </row>
    <row r="981" spans="12:70" customFormat="1" ht="15">
      <c r="L981" s="48"/>
      <c r="AA981" s="48"/>
      <c r="AK981" s="48"/>
      <c r="AL981" s="48"/>
      <c r="AM981" s="48"/>
      <c r="AN981" s="48"/>
      <c r="AY981" s="48"/>
      <c r="AZ981" s="48"/>
      <c r="BA981" s="48"/>
      <c r="BB981" s="48"/>
      <c r="BC981" s="48"/>
      <c r="BD981" s="48"/>
      <c r="BM981" s="48"/>
      <c r="BN981" s="48"/>
      <c r="BO981" s="48"/>
      <c r="BP981" s="48"/>
      <c r="BQ981" s="48"/>
      <c r="BR981" s="48"/>
    </row>
    <row r="982" spans="12:70" customFormat="1" ht="15">
      <c r="L982" s="48"/>
      <c r="AA982" s="48"/>
      <c r="AK982" s="48"/>
      <c r="AL982" s="48"/>
      <c r="AM982" s="48"/>
      <c r="AN982" s="48"/>
      <c r="AY982" s="48"/>
      <c r="AZ982" s="48"/>
      <c r="BA982" s="48"/>
      <c r="BB982" s="48"/>
      <c r="BC982" s="48"/>
      <c r="BD982" s="48"/>
      <c r="BM982" s="48"/>
      <c r="BN982" s="48"/>
      <c r="BO982" s="48"/>
      <c r="BP982" s="48"/>
      <c r="BQ982" s="48"/>
      <c r="BR982" s="48"/>
    </row>
    <row r="983" spans="12:70" customFormat="1" ht="15">
      <c r="L983" s="48"/>
      <c r="AA983" s="48"/>
      <c r="AK983" s="48"/>
      <c r="AL983" s="48"/>
      <c r="AM983" s="48"/>
      <c r="AN983" s="48"/>
      <c r="AY983" s="48"/>
      <c r="AZ983" s="48"/>
      <c r="BA983" s="48"/>
      <c r="BB983" s="48"/>
      <c r="BC983" s="48"/>
      <c r="BD983" s="48"/>
      <c r="BM983" s="48"/>
      <c r="BN983" s="48"/>
      <c r="BO983" s="48"/>
      <c r="BP983" s="48"/>
      <c r="BQ983" s="48"/>
      <c r="BR983" s="48"/>
    </row>
    <row r="984" spans="12:70" customFormat="1" ht="15">
      <c r="L984" s="48"/>
      <c r="AA984" s="48"/>
      <c r="AK984" s="48"/>
      <c r="AL984" s="48"/>
      <c r="AM984" s="48"/>
      <c r="AN984" s="48"/>
      <c r="AY984" s="48"/>
      <c r="AZ984" s="48"/>
      <c r="BA984" s="48"/>
      <c r="BB984" s="48"/>
      <c r="BC984" s="48"/>
      <c r="BD984" s="48"/>
      <c r="BM984" s="48"/>
      <c r="BN984" s="48"/>
      <c r="BO984" s="48"/>
      <c r="BP984" s="48"/>
      <c r="BQ984" s="48"/>
      <c r="BR984" s="48"/>
    </row>
    <row r="985" spans="12:70" customFormat="1" ht="15">
      <c r="L985" s="48"/>
      <c r="AA985" s="48"/>
      <c r="AK985" s="48"/>
      <c r="AL985" s="48"/>
      <c r="AM985" s="48"/>
      <c r="AN985" s="48"/>
      <c r="AY985" s="48"/>
      <c r="AZ985" s="48"/>
      <c r="BA985" s="48"/>
      <c r="BB985" s="48"/>
      <c r="BC985" s="48"/>
      <c r="BD985" s="48"/>
      <c r="BM985" s="48"/>
      <c r="BN985" s="48"/>
      <c r="BO985" s="48"/>
      <c r="BP985" s="48"/>
      <c r="BQ985" s="48"/>
      <c r="BR985" s="48"/>
    </row>
    <row r="986" spans="12:70" customFormat="1" ht="15">
      <c r="L986" s="48"/>
      <c r="AA986" s="48"/>
      <c r="AK986" s="48"/>
      <c r="AL986" s="48"/>
      <c r="AM986" s="48"/>
      <c r="AN986" s="48"/>
      <c r="AY986" s="48"/>
      <c r="AZ986" s="48"/>
      <c r="BA986" s="48"/>
      <c r="BB986" s="48"/>
      <c r="BC986" s="48"/>
      <c r="BD986" s="48"/>
      <c r="BM986" s="48"/>
      <c r="BN986" s="48"/>
      <c r="BO986" s="48"/>
      <c r="BP986" s="48"/>
      <c r="BQ986" s="48"/>
      <c r="BR986" s="48"/>
    </row>
    <row r="987" spans="12:70" customFormat="1" ht="15">
      <c r="L987" s="48"/>
      <c r="AA987" s="48"/>
      <c r="AK987" s="48"/>
      <c r="AL987" s="48"/>
      <c r="AM987" s="48"/>
      <c r="AN987" s="48"/>
      <c r="AY987" s="48"/>
      <c r="AZ987" s="48"/>
      <c r="BA987" s="48"/>
      <c r="BB987" s="48"/>
      <c r="BC987" s="48"/>
      <c r="BD987" s="48"/>
      <c r="BM987" s="48"/>
      <c r="BN987" s="48"/>
      <c r="BO987" s="48"/>
      <c r="BP987" s="48"/>
      <c r="BQ987" s="48"/>
      <c r="BR987" s="48"/>
    </row>
    <row r="988" spans="12:70" customFormat="1" ht="15">
      <c r="L988" s="48"/>
      <c r="AA988" s="48"/>
      <c r="AK988" s="48"/>
      <c r="AL988" s="48"/>
      <c r="AM988" s="48"/>
      <c r="AN988" s="48"/>
      <c r="AY988" s="48"/>
      <c r="AZ988" s="48"/>
      <c r="BA988" s="48"/>
      <c r="BB988" s="48"/>
      <c r="BC988" s="48"/>
      <c r="BD988" s="48"/>
      <c r="BM988" s="48"/>
      <c r="BN988" s="48"/>
      <c r="BO988" s="48"/>
      <c r="BP988" s="48"/>
      <c r="BQ988" s="48"/>
      <c r="BR988" s="48"/>
    </row>
    <row r="989" spans="12:70" customFormat="1" ht="15">
      <c r="L989" s="48"/>
      <c r="AA989" s="48"/>
      <c r="AK989" s="48"/>
      <c r="AL989" s="48"/>
      <c r="AM989" s="48"/>
      <c r="AN989" s="48"/>
      <c r="AY989" s="48"/>
      <c r="AZ989" s="48"/>
      <c r="BA989" s="48"/>
      <c r="BB989" s="48"/>
      <c r="BC989" s="48"/>
      <c r="BD989" s="48"/>
      <c r="BM989" s="48"/>
      <c r="BN989" s="48"/>
      <c r="BO989" s="48"/>
      <c r="BP989" s="48"/>
      <c r="BQ989" s="48"/>
      <c r="BR989" s="48"/>
    </row>
    <row r="990" spans="12:70" customFormat="1" ht="15">
      <c r="L990" s="48"/>
      <c r="AA990" s="48"/>
      <c r="AK990" s="48"/>
      <c r="AL990" s="48"/>
      <c r="AM990" s="48"/>
      <c r="AN990" s="48"/>
      <c r="AY990" s="48"/>
      <c r="AZ990" s="48"/>
      <c r="BA990" s="48"/>
      <c r="BB990" s="48"/>
      <c r="BC990" s="48"/>
      <c r="BD990" s="48"/>
      <c r="BM990" s="48"/>
      <c r="BN990" s="48"/>
      <c r="BO990" s="48"/>
      <c r="BP990" s="48"/>
      <c r="BQ990" s="48"/>
      <c r="BR990" s="48"/>
    </row>
    <row r="991" spans="12:70" customFormat="1" ht="15">
      <c r="L991" s="48"/>
      <c r="AA991" s="48"/>
      <c r="AK991" s="48"/>
      <c r="AL991" s="48"/>
      <c r="AM991" s="48"/>
      <c r="AN991" s="48"/>
      <c r="AY991" s="48"/>
      <c r="AZ991" s="48"/>
      <c r="BA991" s="48"/>
      <c r="BB991" s="48"/>
      <c r="BC991" s="48"/>
      <c r="BD991" s="48"/>
      <c r="BM991" s="48"/>
      <c r="BN991" s="48"/>
      <c r="BO991" s="48"/>
      <c r="BP991" s="48"/>
      <c r="BQ991" s="48"/>
      <c r="BR991" s="48"/>
    </row>
    <row r="992" spans="12:70" customFormat="1" ht="15">
      <c r="L992" s="48"/>
      <c r="AA992" s="48"/>
      <c r="AK992" s="48"/>
      <c r="AL992" s="48"/>
      <c r="AM992" s="48"/>
      <c r="AN992" s="48"/>
      <c r="AY992" s="48"/>
      <c r="AZ992" s="48"/>
      <c r="BA992" s="48"/>
      <c r="BB992" s="48"/>
      <c r="BC992" s="48"/>
      <c r="BD992" s="48"/>
      <c r="BM992" s="48"/>
      <c r="BN992" s="48"/>
      <c r="BO992" s="48"/>
      <c r="BP992" s="48"/>
      <c r="BQ992" s="48"/>
      <c r="BR992" s="48"/>
    </row>
    <row r="993" spans="12:70" customFormat="1" ht="15">
      <c r="L993" s="48"/>
      <c r="AA993" s="48"/>
      <c r="AK993" s="48"/>
      <c r="AL993" s="48"/>
      <c r="AM993" s="48"/>
      <c r="AN993" s="48"/>
      <c r="AY993" s="48"/>
      <c r="AZ993" s="48"/>
      <c r="BA993" s="48"/>
      <c r="BB993" s="48"/>
      <c r="BC993" s="48"/>
      <c r="BD993" s="48"/>
      <c r="BM993" s="48"/>
      <c r="BN993" s="48"/>
      <c r="BO993" s="48"/>
      <c r="BP993" s="48"/>
      <c r="BQ993" s="48"/>
      <c r="BR993" s="48"/>
    </row>
    <row r="994" spans="12:70" customFormat="1" ht="15">
      <c r="L994" s="48"/>
      <c r="AA994" s="48"/>
      <c r="AK994" s="48"/>
      <c r="AL994" s="48"/>
      <c r="AM994" s="48"/>
      <c r="AN994" s="48"/>
      <c r="AY994" s="48"/>
      <c r="AZ994" s="48"/>
      <c r="BA994" s="48"/>
      <c r="BB994" s="48"/>
      <c r="BC994" s="48"/>
      <c r="BD994" s="48"/>
      <c r="BM994" s="48"/>
      <c r="BN994" s="48"/>
      <c r="BO994" s="48"/>
      <c r="BP994" s="48"/>
      <c r="BQ994" s="48"/>
      <c r="BR994" s="48"/>
    </row>
    <row r="995" spans="12:70" customFormat="1" ht="15">
      <c r="L995" s="48"/>
      <c r="AA995" s="48"/>
      <c r="AK995" s="48"/>
      <c r="AL995" s="48"/>
      <c r="AM995" s="48"/>
      <c r="AN995" s="48"/>
      <c r="AY995" s="48"/>
      <c r="AZ995" s="48"/>
      <c r="BA995" s="48"/>
      <c r="BB995" s="48"/>
      <c r="BC995" s="48"/>
      <c r="BD995" s="48"/>
      <c r="BM995" s="48"/>
      <c r="BN995" s="48"/>
      <c r="BO995" s="48"/>
      <c r="BP995" s="48"/>
      <c r="BQ995" s="48"/>
      <c r="BR995" s="48"/>
    </row>
    <row r="996" spans="12:70" customFormat="1" ht="15">
      <c r="L996" s="48"/>
      <c r="AA996" s="48"/>
      <c r="AK996" s="48"/>
      <c r="AL996" s="48"/>
      <c r="AM996" s="48"/>
      <c r="AN996" s="48"/>
      <c r="AY996" s="48"/>
      <c r="AZ996" s="48"/>
      <c r="BA996" s="48"/>
      <c r="BB996" s="48"/>
      <c r="BC996" s="48"/>
      <c r="BD996" s="48"/>
      <c r="BM996" s="48"/>
      <c r="BN996" s="48"/>
      <c r="BO996" s="48"/>
      <c r="BP996" s="48"/>
      <c r="BQ996" s="48"/>
      <c r="BR996" s="48"/>
    </row>
    <row r="997" spans="12:70" customFormat="1" ht="15">
      <c r="L997" s="48"/>
      <c r="AA997" s="48"/>
      <c r="AK997" s="48"/>
      <c r="AL997" s="48"/>
      <c r="AM997" s="48"/>
      <c r="AN997" s="48"/>
      <c r="AY997" s="48"/>
      <c r="AZ997" s="48"/>
      <c r="BA997" s="48"/>
      <c r="BB997" s="48"/>
      <c r="BC997" s="48"/>
      <c r="BD997" s="48"/>
      <c r="BM997" s="48"/>
      <c r="BN997" s="48"/>
      <c r="BO997" s="48"/>
      <c r="BP997" s="48"/>
      <c r="BQ997" s="48"/>
      <c r="BR997" s="48"/>
    </row>
    <row r="998" spans="12:70" customFormat="1" ht="15">
      <c r="L998" s="48"/>
      <c r="AA998" s="48"/>
      <c r="AK998" s="48"/>
      <c r="AL998" s="48"/>
      <c r="AM998" s="48"/>
      <c r="AN998" s="48"/>
      <c r="AY998" s="48"/>
      <c r="AZ998" s="48"/>
      <c r="BA998" s="48"/>
      <c r="BB998" s="48"/>
      <c r="BC998" s="48"/>
      <c r="BD998" s="48"/>
      <c r="BM998" s="48"/>
      <c r="BN998" s="48"/>
      <c r="BO998" s="48"/>
      <c r="BP998" s="48"/>
      <c r="BQ998" s="48"/>
      <c r="BR998" s="48"/>
    </row>
    <row r="999" spans="12:70" customFormat="1" ht="15">
      <c r="L999" s="48"/>
      <c r="AA999" s="48"/>
      <c r="AK999" s="48"/>
      <c r="AL999" s="48"/>
      <c r="AM999" s="48"/>
      <c r="AN999" s="48"/>
      <c r="AY999" s="48"/>
      <c r="AZ999" s="48"/>
      <c r="BA999" s="48"/>
      <c r="BB999" s="48"/>
      <c r="BC999" s="48"/>
      <c r="BD999" s="48"/>
      <c r="BM999" s="48"/>
      <c r="BN999" s="48"/>
      <c r="BO999" s="48"/>
      <c r="BP999" s="48"/>
      <c r="BQ999" s="48"/>
      <c r="BR999" s="48"/>
    </row>
    <row r="1000" spans="12:70" customFormat="1" ht="15">
      <c r="L1000" s="48"/>
      <c r="AA1000" s="48"/>
      <c r="AK1000" s="48"/>
      <c r="AL1000" s="48"/>
      <c r="AM1000" s="48"/>
      <c r="AN1000" s="48"/>
      <c r="AY1000" s="48"/>
      <c r="AZ1000" s="48"/>
      <c r="BA1000" s="48"/>
      <c r="BB1000" s="48"/>
      <c r="BC1000" s="48"/>
      <c r="BD1000" s="48"/>
      <c r="BM1000" s="48"/>
      <c r="BN1000" s="48"/>
      <c r="BO1000" s="48"/>
      <c r="BP1000" s="48"/>
      <c r="BQ1000" s="48"/>
      <c r="BR1000" s="48"/>
    </row>
    <row r="1001" spans="12:70" customFormat="1" ht="15">
      <c r="L1001" s="48"/>
      <c r="AA1001" s="48"/>
      <c r="AK1001" s="48"/>
      <c r="AL1001" s="48"/>
      <c r="AM1001" s="48"/>
      <c r="AN1001" s="48"/>
      <c r="AY1001" s="48"/>
      <c r="AZ1001" s="48"/>
      <c r="BA1001" s="48"/>
      <c r="BB1001" s="48"/>
      <c r="BC1001" s="48"/>
      <c r="BD1001" s="48"/>
      <c r="BM1001" s="48"/>
      <c r="BN1001" s="48"/>
      <c r="BO1001" s="48"/>
      <c r="BP1001" s="48"/>
      <c r="BQ1001" s="48"/>
      <c r="BR1001" s="48"/>
    </row>
    <row r="1002" spans="12:70" customFormat="1" ht="15">
      <c r="L1002" s="48"/>
      <c r="AA1002" s="48"/>
      <c r="AK1002" s="48"/>
      <c r="AL1002" s="48"/>
      <c r="AM1002" s="48"/>
      <c r="AN1002" s="48"/>
      <c r="AY1002" s="48"/>
      <c r="AZ1002" s="48"/>
      <c r="BA1002" s="48"/>
      <c r="BB1002" s="48"/>
      <c r="BC1002" s="48"/>
      <c r="BD1002" s="48"/>
      <c r="BM1002" s="48"/>
      <c r="BN1002" s="48"/>
      <c r="BO1002" s="48"/>
      <c r="BP1002" s="48"/>
      <c r="BQ1002" s="48"/>
      <c r="BR1002" s="48"/>
    </row>
    <row r="1003" spans="12:70" customFormat="1" ht="15">
      <c r="L1003" s="48"/>
      <c r="AA1003" s="48"/>
      <c r="AK1003" s="48"/>
      <c r="AL1003" s="48"/>
      <c r="AM1003" s="48"/>
      <c r="AN1003" s="48"/>
      <c r="AY1003" s="48"/>
      <c r="AZ1003" s="48"/>
      <c r="BA1003" s="48"/>
      <c r="BB1003" s="48"/>
      <c r="BC1003" s="48"/>
      <c r="BD1003" s="48"/>
      <c r="BM1003" s="48"/>
      <c r="BN1003" s="48"/>
      <c r="BO1003" s="48"/>
      <c r="BP1003" s="48"/>
      <c r="BQ1003" s="48"/>
      <c r="BR1003" s="48"/>
    </row>
    <row r="1004" spans="12:70" customFormat="1" ht="15">
      <c r="L1004" s="48"/>
      <c r="AA1004" s="48"/>
      <c r="AK1004" s="48"/>
      <c r="AL1004" s="48"/>
      <c r="AM1004" s="48"/>
      <c r="AN1004" s="48"/>
      <c r="AY1004" s="48"/>
      <c r="AZ1004" s="48"/>
      <c r="BA1004" s="48"/>
      <c r="BB1004" s="48"/>
      <c r="BC1004" s="48"/>
      <c r="BD1004" s="48"/>
      <c r="BM1004" s="48"/>
      <c r="BN1004" s="48"/>
      <c r="BO1004" s="48"/>
      <c r="BP1004" s="48"/>
      <c r="BQ1004" s="48"/>
      <c r="BR1004" s="48"/>
    </row>
    <row r="1005" spans="12:70" customFormat="1" ht="15">
      <c r="L1005" s="48"/>
      <c r="AA1005" s="48"/>
      <c r="AK1005" s="48"/>
      <c r="AL1005" s="48"/>
      <c r="AM1005" s="48"/>
      <c r="AN1005" s="48"/>
      <c r="AY1005" s="48"/>
      <c r="AZ1005" s="48"/>
      <c r="BA1005" s="48"/>
      <c r="BB1005" s="48"/>
      <c r="BC1005" s="48"/>
      <c r="BD1005" s="48"/>
      <c r="BM1005" s="48"/>
      <c r="BN1005" s="48"/>
      <c r="BO1005" s="48"/>
      <c r="BP1005" s="48"/>
      <c r="BQ1005" s="48"/>
      <c r="BR1005" s="48"/>
    </row>
    <row r="1006" spans="12:70" customFormat="1" ht="15">
      <c r="L1006" s="48"/>
      <c r="AA1006" s="48"/>
      <c r="AK1006" s="48"/>
      <c r="AL1006" s="48"/>
      <c r="AM1006" s="48"/>
      <c r="AN1006" s="48"/>
      <c r="AY1006" s="48"/>
      <c r="AZ1006" s="48"/>
      <c r="BA1006" s="48"/>
      <c r="BB1006" s="48"/>
      <c r="BC1006" s="48"/>
      <c r="BD1006" s="48"/>
      <c r="BM1006" s="48"/>
      <c r="BN1006" s="48"/>
      <c r="BO1006" s="48"/>
      <c r="BP1006" s="48"/>
      <c r="BQ1006" s="48"/>
      <c r="BR1006" s="48"/>
    </row>
    <row r="1007" spans="12:70" customFormat="1" ht="15">
      <c r="L1007" s="48"/>
      <c r="AA1007" s="48"/>
      <c r="AK1007" s="48"/>
      <c r="AL1007" s="48"/>
      <c r="AM1007" s="48"/>
      <c r="AN1007" s="48"/>
      <c r="AY1007" s="48"/>
      <c r="AZ1007" s="48"/>
      <c r="BA1007" s="48"/>
      <c r="BB1007" s="48"/>
      <c r="BC1007" s="48"/>
      <c r="BD1007" s="48"/>
      <c r="BM1007" s="48"/>
      <c r="BN1007" s="48"/>
      <c r="BO1007" s="48"/>
      <c r="BP1007" s="48"/>
      <c r="BQ1007" s="48"/>
      <c r="BR1007" s="48"/>
    </row>
    <row r="1008" spans="12:70" customFormat="1" ht="15">
      <c r="L1008" s="48"/>
      <c r="AA1008" s="48"/>
      <c r="AK1008" s="48"/>
      <c r="AL1008" s="48"/>
      <c r="AM1008" s="48"/>
      <c r="AN1008" s="48"/>
      <c r="AY1008" s="48"/>
      <c r="AZ1008" s="48"/>
      <c r="BA1008" s="48"/>
      <c r="BB1008" s="48"/>
      <c r="BC1008" s="48"/>
      <c r="BD1008" s="48"/>
      <c r="BM1008" s="48"/>
      <c r="BN1008" s="48"/>
      <c r="BO1008" s="48"/>
      <c r="BP1008" s="48"/>
      <c r="BQ1008" s="48"/>
      <c r="BR1008" s="48"/>
    </row>
    <row r="1009" spans="12:70" customFormat="1" ht="15">
      <c r="L1009" s="48"/>
      <c r="AA1009" s="48"/>
      <c r="AK1009" s="48"/>
      <c r="AL1009" s="48"/>
      <c r="AM1009" s="48"/>
      <c r="AN1009" s="48"/>
      <c r="AY1009" s="48"/>
      <c r="AZ1009" s="48"/>
      <c r="BA1009" s="48"/>
      <c r="BB1009" s="48"/>
      <c r="BC1009" s="48"/>
      <c r="BD1009" s="48"/>
      <c r="BM1009" s="48"/>
      <c r="BN1009" s="48"/>
      <c r="BO1009" s="48"/>
      <c r="BP1009" s="48"/>
      <c r="BQ1009" s="48"/>
      <c r="BR1009" s="48"/>
    </row>
    <row r="1010" spans="12:70" customFormat="1" ht="15">
      <c r="L1010" s="48"/>
      <c r="AA1010" s="48"/>
      <c r="AK1010" s="48"/>
      <c r="AL1010" s="48"/>
      <c r="AM1010" s="48"/>
      <c r="AN1010" s="48"/>
      <c r="AY1010" s="48"/>
      <c r="AZ1010" s="48"/>
      <c r="BA1010" s="48"/>
      <c r="BB1010" s="48"/>
      <c r="BC1010" s="48"/>
      <c r="BD1010" s="48"/>
      <c r="BM1010" s="48"/>
      <c r="BN1010" s="48"/>
      <c r="BO1010" s="48"/>
      <c r="BP1010" s="48"/>
      <c r="BQ1010" s="48"/>
      <c r="BR1010" s="48"/>
    </row>
    <row r="1011" spans="12:70" customFormat="1" ht="15">
      <c r="L1011" s="48"/>
      <c r="AA1011" s="48"/>
      <c r="AK1011" s="48"/>
      <c r="AL1011" s="48"/>
      <c r="AM1011" s="48"/>
      <c r="AN1011" s="48"/>
      <c r="AY1011" s="48"/>
      <c r="AZ1011" s="48"/>
      <c r="BA1011" s="48"/>
      <c r="BB1011" s="48"/>
      <c r="BC1011" s="48"/>
      <c r="BD1011" s="48"/>
      <c r="BM1011" s="48"/>
      <c r="BN1011" s="48"/>
      <c r="BO1011" s="48"/>
      <c r="BP1011" s="48"/>
      <c r="BQ1011" s="48"/>
      <c r="BR1011" s="48"/>
    </row>
    <row r="1012" spans="12:70" customFormat="1" ht="15">
      <c r="L1012" s="48"/>
      <c r="AA1012" s="48"/>
      <c r="AK1012" s="48"/>
      <c r="AL1012" s="48"/>
      <c r="AM1012" s="48"/>
      <c r="AN1012" s="48"/>
      <c r="AY1012" s="48"/>
      <c r="AZ1012" s="48"/>
      <c r="BA1012" s="48"/>
      <c r="BB1012" s="48"/>
      <c r="BC1012" s="48"/>
      <c r="BD1012" s="48"/>
      <c r="BM1012" s="48"/>
      <c r="BN1012" s="48"/>
      <c r="BO1012" s="48"/>
      <c r="BP1012" s="48"/>
      <c r="BQ1012" s="48"/>
      <c r="BR1012" s="48"/>
    </row>
    <row r="1013" spans="12:70" customFormat="1" ht="15">
      <c r="L1013" s="48"/>
      <c r="AA1013" s="48"/>
      <c r="AK1013" s="48"/>
      <c r="AL1013" s="48"/>
      <c r="AM1013" s="48"/>
      <c r="AN1013" s="48"/>
      <c r="AY1013" s="48"/>
      <c r="AZ1013" s="48"/>
      <c r="BA1013" s="48"/>
      <c r="BB1013" s="48"/>
      <c r="BC1013" s="48"/>
      <c r="BD1013" s="48"/>
      <c r="BM1013" s="48"/>
      <c r="BN1013" s="48"/>
      <c r="BO1013" s="48"/>
      <c r="BP1013" s="48"/>
      <c r="BQ1013" s="48"/>
      <c r="BR1013" s="48"/>
    </row>
    <row r="1014" spans="12:70" customFormat="1" ht="15">
      <c r="L1014" s="48"/>
      <c r="AA1014" s="48"/>
      <c r="AK1014" s="48"/>
      <c r="AL1014" s="48"/>
      <c r="AM1014" s="48"/>
      <c r="AN1014" s="48"/>
      <c r="AY1014" s="48"/>
      <c r="AZ1014" s="48"/>
      <c r="BA1014" s="48"/>
      <c r="BB1014" s="48"/>
      <c r="BC1014" s="48"/>
      <c r="BD1014" s="48"/>
      <c r="BM1014" s="48"/>
      <c r="BN1014" s="48"/>
      <c r="BO1014" s="48"/>
      <c r="BP1014" s="48"/>
      <c r="BQ1014" s="48"/>
      <c r="BR1014" s="48"/>
    </row>
    <row r="1015" spans="12:70" customFormat="1" ht="15">
      <c r="L1015" s="48"/>
      <c r="AA1015" s="48"/>
      <c r="AK1015" s="48"/>
      <c r="AL1015" s="48"/>
      <c r="AM1015" s="48"/>
      <c r="AN1015" s="48"/>
      <c r="AY1015" s="48"/>
      <c r="AZ1015" s="48"/>
      <c r="BA1015" s="48"/>
      <c r="BB1015" s="48"/>
      <c r="BC1015" s="48"/>
      <c r="BD1015" s="48"/>
      <c r="BM1015" s="48"/>
      <c r="BN1015" s="48"/>
      <c r="BO1015" s="48"/>
      <c r="BP1015" s="48"/>
      <c r="BQ1015" s="48"/>
      <c r="BR1015" s="48"/>
    </row>
    <row r="1016" spans="12:70" customFormat="1" ht="15">
      <c r="L1016" s="48"/>
      <c r="AA1016" s="48"/>
      <c r="AK1016" s="48"/>
      <c r="AL1016" s="48"/>
      <c r="AM1016" s="48"/>
      <c r="AN1016" s="48"/>
      <c r="AY1016" s="48"/>
      <c r="AZ1016" s="48"/>
      <c r="BA1016" s="48"/>
      <c r="BB1016" s="48"/>
      <c r="BC1016" s="48"/>
      <c r="BD1016" s="48"/>
      <c r="BM1016" s="48"/>
      <c r="BN1016" s="48"/>
      <c r="BO1016" s="48"/>
      <c r="BP1016" s="48"/>
      <c r="BQ1016" s="48"/>
      <c r="BR1016" s="48"/>
    </row>
    <row r="1017" spans="12:70" customFormat="1" ht="15">
      <c r="L1017" s="48"/>
      <c r="AA1017" s="48"/>
      <c r="AK1017" s="48"/>
      <c r="AL1017" s="48"/>
      <c r="AM1017" s="48"/>
      <c r="AN1017" s="48"/>
      <c r="AY1017" s="48"/>
      <c r="AZ1017" s="48"/>
      <c r="BA1017" s="48"/>
      <c r="BB1017" s="48"/>
      <c r="BC1017" s="48"/>
      <c r="BD1017" s="48"/>
      <c r="BM1017" s="48"/>
      <c r="BN1017" s="48"/>
      <c r="BO1017" s="48"/>
      <c r="BP1017" s="48"/>
      <c r="BQ1017" s="48"/>
      <c r="BR1017" s="48"/>
    </row>
    <row r="1018" spans="12:70" customFormat="1" ht="15">
      <c r="L1018" s="48"/>
      <c r="AA1018" s="48"/>
      <c r="AK1018" s="48"/>
      <c r="AL1018" s="48"/>
      <c r="AM1018" s="48"/>
      <c r="AN1018" s="48"/>
      <c r="AY1018" s="48"/>
      <c r="AZ1018" s="48"/>
      <c r="BA1018" s="48"/>
      <c r="BB1018" s="48"/>
      <c r="BC1018" s="48"/>
      <c r="BD1018" s="48"/>
      <c r="BM1018" s="48"/>
      <c r="BN1018" s="48"/>
      <c r="BO1018" s="48"/>
      <c r="BP1018" s="48"/>
      <c r="BQ1018" s="48"/>
      <c r="BR1018" s="48"/>
    </row>
    <row r="1019" spans="12:70" customFormat="1" ht="15">
      <c r="L1019" s="48"/>
      <c r="AA1019" s="48"/>
      <c r="AK1019" s="48"/>
      <c r="AL1019" s="48"/>
      <c r="AM1019" s="48"/>
      <c r="AN1019" s="48"/>
      <c r="AY1019" s="48"/>
      <c r="AZ1019" s="48"/>
      <c r="BA1019" s="48"/>
      <c r="BB1019" s="48"/>
      <c r="BC1019" s="48"/>
      <c r="BD1019" s="48"/>
      <c r="BM1019" s="48"/>
      <c r="BN1019" s="48"/>
      <c r="BO1019" s="48"/>
      <c r="BP1019" s="48"/>
      <c r="BQ1019" s="48"/>
      <c r="BR1019" s="48"/>
    </row>
    <row r="1020" spans="12:70" customFormat="1" ht="15">
      <c r="L1020" s="48"/>
      <c r="AA1020" s="48"/>
      <c r="AK1020" s="48"/>
      <c r="AL1020" s="48"/>
      <c r="AM1020" s="48"/>
      <c r="AN1020" s="48"/>
      <c r="AY1020" s="48"/>
      <c r="AZ1020" s="48"/>
      <c r="BA1020" s="48"/>
      <c r="BB1020" s="48"/>
      <c r="BC1020" s="48"/>
      <c r="BD1020" s="48"/>
      <c r="BM1020" s="48"/>
      <c r="BN1020" s="48"/>
      <c r="BO1020" s="48"/>
      <c r="BP1020" s="48"/>
      <c r="BQ1020" s="48"/>
      <c r="BR1020" s="48"/>
    </row>
    <row r="1021" spans="12:70" customFormat="1" ht="15">
      <c r="L1021" s="48"/>
      <c r="AA1021" s="48"/>
      <c r="AK1021" s="48"/>
      <c r="AL1021" s="48"/>
      <c r="AM1021" s="48"/>
      <c r="AN1021" s="48"/>
      <c r="AY1021" s="48"/>
      <c r="AZ1021" s="48"/>
      <c r="BA1021" s="48"/>
      <c r="BB1021" s="48"/>
      <c r="BC1021" s="48"/>
      <c r="BD1021" s="48"/>
      <c r="BM1021" s="48"/>
      <c r="BN1021" s="48"/>
      <c r="BO1021" s="48"/>
      <c r="BP1021" s="48"/>
      <c r="BQ1021" s="48"/>
      <c r="BR1021" s="48"/>
    </row>
    <row r="1022" spans="12:70" customFormat="1" ht="15">
      <c r="L1022" s="48"/>
      <c r="AA1022" s="48"/>
      <c r="AK1022" s="48"/>
      <c r="AL1022" s="48"/>
      <c r="AM1022" s="48"/>
      <c r="AN1022" s="48"/>
      <c r="AY1022" s="48"/>
      <c r="AZ1022" s="48"/>
      <c r="BA1022" s="48"/>
      <c r="BB1022" s="48"/>
      <c r="BC1022" s="48"/>
      <c r="BD1022" s="48"/>
      <c r="BM1022" s="48"/>
      <c r="BN1022" s="48"/>
      <c r="BO1022" s="48"/>
      <c r="BP1022" s="48"/>
      <c r="BQ1022" s="48"/>
      <c r="BR1022" s="48"/>
    </row>
    <row r="1023" spans="12:70" customFormat="1" ht="15">
      <c r="L1023" s="48"/>
      <c r="AA1023" s="48"/>
      <c r="AK1023" s="48"/>
      <c r="AL1023" s="48"/>
      <c r="AM1023" s="48"/>
      <c r="AN1023" s="48"/>
      <c r="AY1023" s="48"/>
      <c r="AZ1023" s="48"/>
      <c r="BA1023" s="48"/>
      <c r="BB1023" s="48"/>
      <c r="BC1023" s="48"/>
      <c r="BD1023" s="48"/>
      <c r="BM1023" s="48"/>
      <c r="BN1023" s="48"/>
      <c r="BO1023" s="48"/>
      <c r="BP1023" s="48"/>
      <c r="BQ1023" s="48"/>
      <c r="BR1023" s="48"/>
    </row>
    <row r="1024" spans="12:70" customFormat="1" ht="15">
      <c r="L1024" s="48"/>
      <c r="AA1024" s="48"/>
      <c r="AK1024" s="48"/>
      <c r="AL1024" s="48"/>
      <c r="AM1024" s="48"/>
      <c r="AN1024" s="48"/>
      <c r="AY1024" s="48"/>
      <c r="AZ1024" s="48"/>
      <c r="BA1024" s="48"/>
      <c r="BB1024" s="48"/>
      <c r="BC1024" s="48"/>
      <c r="BD1024" s="48"/>
      <c r="BM1024" s="48"/>
      <c r="BN1024" s="48"/>
      <c r="BO1024" s="48"/>
      <c r="BP1024" s="48"/>
      <c r="BQ1024" s="48"/>
      <c r="BR1024" s="48"/>
    </row>
    <row r="1025" spans="12:70" customFormat="1" ht="15">
      <c r="L1025" s="48"/>
      <c r="AA1025" s="48"/>
      <c r="AK1025" s="48"/>
      <c r="AL1025" s="48"/>
      <c r="AM1025" s="48"/>
      <c r="AN1025" s="48"/>
      <c r="AY1025" s="48"/>
      <c r="AZ1025" s="48"/>
      <c r="BA1025" s="48"/>
      <c r="BB1025" s="48"/>
      <c r="BC1025" s="48"/>
      <c r="BD1025" s="48"/>
      <c r="BM1025" s="48"/>
      <c r="BN1025" s="48"/>
      <c r="BO1025" s="48"/>
      <c r="BP1025" s="48"/>
      <c r="BQ1025" s="48"/>
      <c r="BR1025" s="48"/>
    </row>
    <row r="1026" spans="12:70" customFormat="1" ht="15">
      <c r="L1026" s="48"/>
      <c r="AA1026" s="48"/>
      <c r="AK1026" s="48"/>
      <c r="AL1026" s="48"/>
      <c r="AM1026" s="48"/>
      <c r="AN1026" s="48"/>
      <c r="AY1026" s="48"/>
      <c r="AZ1026" s="48"/>
      <c r="BA1026" s="48"/>
      <c r="BB1026" s="48"/>
      <c r="BC1026" s="48"/>
      <c r="BD1026" s="48"/>
      <c r="BM1026" s="48"/>
      <c r="BN1026" s="48"/>
      <c r="BO1026" s="48"/>
      <c r="BP1026" s="48"/>
      <c r="BQ1026" s="48"/>
      <c r="BR1026" s="48"/>
    </row>
    <row r="1027" spans="12:70" customFormat="1" ht="15">
      <c r="L1027" s="48"/>
      <c r="AA1027" s="48"/>
      <c r="AK1027" s="48"/>
      <c r="AL1027" s="48"/>
      <c r="AM1027" s="48"/>
      <c r="AN1027" s="48"/>
      <c r="AY1027" s="48"/>
      <c r="AZ1027" s="48"/>
      <c r="BA1027" s="48"/>
      <c r="BB1027" s="48"/>
      <c r="BC1027" s="48"/>
      <c r="BD1027" s="48"/>
      <c r="BM1027" s="48"/>
      <c r="BN1027" s="48"/>
      <c r="BO1027" s="48"/>
      <c r="BP1027" s="48"/>
      <c r="BQ1027" s="48"/>
      <c r="BR1027" s="48"/>
    </row>
    <row r="1028" spans="12:70" customFormat="1" ht="15">
      <c r="L1028" s="48"/>
      <c r="AA1028" s="48"/>
      <c r="AK1028" s="48"/>
      <c r="AL1028" s="48"/>
      <c r="AM1028" s="48"/>
      <c r="AN1028" s="48"/>
      <c r="AY1028" s="48"/>
      <c r="AZ1028" s="48"/>
      <c r="BA1028" s="48"/>
      <c r="BB1028" s="48"/>
      <c r="BC1028" s="48"/>
      <c r="BD1028" s="48"/>
      <c r="BM1028" s="48"/>
      <c r="BN1028" s="48"/>
      <c r="BO1028" s="48"/>
      <c r="BP1028" s="48"/>
      <c r="BQ1028" s="48"/>
      <c r="BR1028" s="48"/>
    </row>
    <row r="1029" spans="12:70" customFormat="1" ht="15">
      <c r="L1029" s="48"/>
      <c r="AA1029" s="48"/>
      <c r="AK1029" s="48"/>
      <c r="AL1029" s="48"/>
      <c r="AM1029" s="48"/>
      <c r="AN1029" s="48"/>
      <c r="AY1029" s="48"/>
      <c r="AZ1029" s="48"/>
      <c r="BA1029" s="48"/>
      <c r="BB1029" s="48"/>
      <c r="BC1029" s="48"/>
      <c r="BD1029" s="48"/>
      <c r="BM1029" s="48"/>
      <c r="BN1029" s="48"/>
      <c r="BO1029" s="48"/>
      <c r="BP1029" s="48"/>
      <c r="BQ1029" s="48"/>
      <c r="BR1029" s="48"/>
    </row>
    <row r="1030" spans="12:70" customFormat="1" ht="15">
      <c r="L1030" s="48"/>
      <c r="AA1030" s="48"/>
      <c r="AK1030" s="48"/>
      <c r="AL1030" s="48"/>
      <c r="AM1030" s="48"/>
      <c r="AN1030" s="48"/>
      <c r="AY1030" s="48"/>
      <c r="AZ1030" s="48"/>
      <c r="BA1030" s="48"/>
      <c r="BB1030" s="48"/>
      <c r="BC1030" s="48"/>
      <c r="BD1030" s="48"/>
      <c r="BM1030" s="48"/>
      <c r="BN1030" s="48"/>
      <c r="BO1030" s="48"/>
      <c r="BP1030" s="48"/>
      <c r="BQ1030" s="48"/>
      <c r="BR1030" s="48"/>
    </row>
    <row r="1031" spans="12:70" customFormat="1" ht="15">
      <c r="L1031" s="48"/>
      <c r="AA1031" s="48"/>
      <c r="AK1031" s="48"/>
      <c r="AL1031" s="48"/>
      <c r="AM1031" s="48"/>
      <c r="AN1031" s="48"/>
      <c r="AY1031" s="48"/>
      <c r="AZ1031" s="48"/>
      <c r="BA1031" s="48"/>
      <c r="BB1031" s="48"/>
      <c r="BC1031" s="48"/>
      <c r="BD1031" s="48"/>
      <c r="BM1031" s="48"/>
      <c r="BN1031" s="48"/>
      <c r="BO1031" s="48"/>
      <c r="BP1031" s="48"/>
      <c r="BQ1031" s="48"/>
      <c r="BR1031" s="48"/>
    </row>
    <row r="1032" spans="12:70" customFormat="1" ht="15">
      <c r="L1032" s="48"/>
      <c r="AA1032" s="48"/>
      <c r="AK1032" s="48"/>
      <c r="AL1032" s="48"/>
      <c r="AM1032" s="48"/>
      <c r="AN1032" s="48"/>
      <c r="AY1032" s="48"/>
      <c r="AZ1032" s="48"/>
      <c r="BA1032" s="48"/>
      <c r="BB1032" s="48"/>
      <c r="BC1032" s="48"/>
      <c r="BD1032" s="48"/>
      <c r="BM1032" s="48"/>
      <c r="BN1032" s="48"/>
      <c r="BO1032" s="48"/>
      <c r="BP1032" s="48"/>
      <c r="BQ1032" s="48"/>
      <c r="BR1032" s="48"/>
    </row>
    <row r="1033" spans="12:70" customFormat="1" ht="15">
      <c r="L1033" s="48"/>
      <c r="AA1033" s="48"/>
      <c r="AK1033" s="48"/>
      <c r="AL1033" s="48"/>
      <c r="AM1033" s="48"/>
      <c r="AN1033" s="48"/>
      <c r="AY1033" s="48"/>
      <c r="AZ1033" s="48"/>
      <c r="BA1033" s="48"/>
      <c r="BB1033" s="48"/>
      <c r="BC1033" s="48"/>
      <c r="BD1033" s="48"/>
      <c r="BM1033" s="48"/>
      <c r="BN1033" s="48"/>
      <c r="BO1033" s="48"/>
      <c r="BP1033" s="48"/>
      <c r="BQ1033" s="48"/>
      <c r="BR1033" s="48"/>
    </row>
    <row r="1034" spans="12:70" customFormat="1" ht="15">
      <c r="L1034" s="48"/>
      <c r="AA1034" s="48"/>
      <c r="AK1034" s="48"/>
      <c r="AL1034" s="48"/>
      <c r="AM1034" s="48"/>
      <c r="AN1034" s="48"/>
      <c r="AY1034" s="48"/>
      <c r="AZ1034" s="48"/>
      <c r="BA1034" s="48"/>
      <c r="BB1034" s="48"/>
      <c r="BC1034" s="48"/>
      <c r="BD1034" s="48"/>
      <c r="BM1034" s="48"/>
      <c r="BN1034" s="48"/>
      <c r="BO1034" s="48"/>
      <c r="BP1034" s="48"/>
      <c r="BQ1034" s="48"/>
      <c r="BR1034" s="48"/>
    </row>
    <row r="1035" spans="12:70" customFormat="1" ht="15">
      <c r="L1035" s="48"/>
      <c r="AA1035" s="48"/>
      <c r="AK1035" s="48"/>
      <c r="AL1035" s="48"/>
      <c r="AM1035" s="48"/>
      <c r="AN1035" s="48"/>
      <c r="AY1035" s="48"/>
      <c r="AZ1035" s="48"/>
      <c r="BA1035" s="48"/>
      <c r="BB1035" s="48"/>
      <c r="BC1035" s="48"/>
      <c r="BD1035" s="48"/>
      <c r="BM1035" s="48"/>
      <c r="BN1035" s="48"/>
      <c r="BO1035" s="48"/>
      <c r="BP1035" s="48"/>
      <c r="BQ1035" s="48"/>
      <c r="BR1035" s="48"/>
    </row>
    <row r="1036" spans="12:70" customFormat="1" ht="15">
      <c r="L1036" s="48"/>
      <c r="AA1036" s="48"/>
      <c r="AK1036" s="48"/>
      <c r="AL1036" s="48"/>
      <c r="AM1036" s="48"/>
      <c r="AN1036" s="48"/>
      <c r="AY1036" s="48"/>
      <c r="AZ1036" s="48"/>
      <c r="BA1036" s="48"/>
      <c r="BB1036" s="48"/>
      <c r="BC1036" s="48"/>
      <c r="BD1036" s="48"/>
      <c r="BM1036" s="48"/>
      <c r="BN1036" s="48"/>
      <c r="BO1036" s="48"/>
      <c r="BP1036" s="48"/>
      <c r="BQ1036" s="48"/>
      <c r="BR1036" s="48"/>
    </row>
    <row r="1037" spans="12:70" customFormat="1" ht="15">
      <c r="L1037" s="48"/>
      <c r="AA1037" s="48"/>
      <c r="AK1037" s="48"/>
      <c r="AL1037" s="48"/>
      <c r="AM1037" s="48"/>
      <c r="AN1037" s="48"/>
      <c r="AY1037" s="48"/>
      <c r="AZ1037" s="48"/>
      <c r="BA1037" s="48"/>
      <c r="BB1037" s="48"/>
      <c r="BC1037" s="48"/>
      <c r="BD1037" s="48"/>
      <c r="BM1037" s="48"/>
      <c r="BN1037" s="48"/>
      <c r="BO1037" s="48"/>
      <c r="BP1037" s="48"/>
      <c r="BQ1037" s="48"/>
      <c r="BR1037" s="48"/>
    </row>
    <row r="1038" spans="12:70" customFormat="1" ht="15">
      <c r="L1038" s="48"/>
      <c r="AA1038" s="48"/>
      <c r="AK1038" s="48"/>
      <c r="AL1038" s="48"/>
      <c r="AM1038" s="48"/>
      <c r="AN1038" s="48"/>
      <c r="AY1038" s="48"/>
      <c r="AZ1038" s="48"/>
      <c r="BA1038" s="48"/>
      <c r="BB1038" s="48"/>
      <c r="BC1038" s="48"/>
      <c r="BD1038" s="48"/>
      <c r="BM1038" s="48"/>
      <c r="BN1038" s="48"/>
      <c r="BO1038" s="48"/>
      <c r="BP1038" s="48"/>
      <c r="BQ1038" s="48"/>
      <c r="BR1038" s="48"/>
    </row>
    <row r="1039" spans="12:70" customFormat="1" ht="15">
      <c r="L1039" s="48"/>
      <c r="AA1039" s="48"/>
      <c r="AK1039" s="48"/>
      <c r="AL1039" s="48"/>
      <c r="AM1039" s="48"/>
      <c r="AN1039" s="48"/>
      <c r="AY1039" s="48"/>
      <c r="AZ1039" s="48"/>
      <c r="BA1039" s="48"/>
      <c r="BB1039" s="48"/>
      <c r="BC1039" s="48"/>
      <c r="BD1039" s="48"/>
      <c r="BM1039" s="48"/>
      <c r="BN1039" s="48"/>
      <c r="BO1039" s="48"/>
      <c r="BP1039" s="48"/>
      <c r="BQ1039" s="48"/>
      <c r="BR1039" s="48"/>
    </row>
    <row r="1040" spans="12:70" customFormat="1" ht="15">
      <c r="L1040" s="48"/>
      <c r="AA1040" s="48"/>
      <c r="AK1040" s="48"/>
      <c r="AL1040" s="48"/>
      <c r="AM1040" s="48"/>
      <c r="AN1040" s="48"/>
      <c r="AY1040" s="48"/>
      <c r="AZ1040" s="48"/>
      <c r="BA1040" s="48"/>
      <c r="BB1040" s="48"/>
      <c r="BC1040" s="48"/>
      <c r="BD1040" s="48"/>
      <c r="BM1040" s="48"/>
      <c r="BN1040" s="48"/>
      <c r="BO1040" s="48"/>
      <c r="BP1040" s="48"/>
      <c r="BQ1040" s="48"/>
      <c r="BR1040" s="48"/>
    </row>
    <row r="1041" spans="12:70" customFormat="1" ht="15">
      <c r="L1041" s="48"/>
      <c r="AA1041" s="48"/>
      <c r="AK1041" s="48"/>
      <c r="AL1041" s="48"/>
      <c r="AM1041" s="48"/>
      <c r="AN1041" s="48"/>
      <c r="AY1041" s="48"/>
      <c r="AZ1041" s="48"/>
      <c r="BA1041" s="48"/>
      <c r="BB1041" s="48"/>
      <c r="BC1041" s="48"/>
      <c r="BD1041" s="48"/>
      <c r="BM1041" s="48"/>
      <c r="BN1041" s="48"/>
      <c r="BO1041" s="48"/>
      <c r="BP1041" s="48"/>
      <c r="BQ1041" s="48"/>
      <c r="BR1041" s="48"/>
    </row>
    <row r="1042" spans="12:70" customFormat="1" ht="15">
      <c r="L1042" s="48"/>
      <c r="AA1042" s="48"/>
      <c r="AK1042" s="48"/>
      <c r="AL1042" s="48"/>
      <c r="AM1042" s="48"/>
      <c r="AN1042" s="48"/>
      <c r="AY1042" s="48"/>
      <c r="AZ1042" s="48"/>
      <c r="BA1042" s="48"/>
      <c r="BB1042" s="48"/>
      <c r="BC1042" s="48"/>
      <c r="BD1042" s="48"/>
      <c r="BM1042" s="48"/>
      <c r="BN1042" s="48"/>
      <c r="BO1042" s="48"/>
      <c r="BP1042" s="48"/>
      <c r="BQ1042" s="48"/>
      <c r="BR1042" s="48"/>
    </row>
    <row r="1043" spans="12:70" customFormat="1" ht="15">
      <c r="L1043" s="48"/>
      <c r="AA1043" s="48"/>
      <c r="AK1043" s="48"/>
      <c r="AL1043" s="48"/>
      <c r="AM1043" s="48"/>
      <c r="AN1043" s="48"/>
      <c r="AY1043" s="48"/>
      <c r="AZ1043" s="48"/>
      <c r="BA1043" s="48"/>
      <c r="BB1043" s="48"/>
      <c r="BC1043" s="48"/>
      <c r="BD1043" s="48"/>
      <c r="BM1043" s="48"/>
      <c r="BN1043" s="48"/>
      <c r="BO1043" s="48"/>
      <c r="BP1043" s="48"/>
      <c r="BQ1043" s="48"/>
      <c r="BR1043" s="48"/>
    </row>
    <row r="1044" spans="12:70" customFormat="1" ht="15">
      <c r="L1044" s="48"/>
      <c r="AA1044" s="48"/>
      <c r="AK1044" s="48"/>
      <c r="AL1044" s="48"/>
      <c r="AM1044" s="48"/>
      <c r="AN1044" s="48"/>
      <c r="AY1044" s="48"/>
      <c r="AZ1044" s="48"/>
      <c r="BA1044" s="48"/>
      <c r="BB1044" s="48"/>
      <c r="BC1044" s="48"/>
      <c r="BD1044" s="48"/>
      <c r="BM1044" s="48"/>
      <c r="BN1044" s="48"/>
      <c r="BO1044" s="48"/>
      <c r="BP1044" s="48"/>
      <c r="BQ1044" s="48"/>
      <c r="BR1044" s="48"/>
    </row>
    <row r="1045" spans="12:70" customFormat="1" ht="15">
      <c r="L1045" s="48"/>
      <c r="AA1045" s="48"/>
      <c r="AK1045" s="48"/>
      <c r="AL1045" s="48"/>
      <c r="AM1045" s="48"/>
      <c r="AN1045" s="48"/>
      <c r="AY1045" s="48"/>
      <c r="AZ1045" s="48"/>
      <c r="BA1045" s="48"/>
      <c r="BB1045" s="48"/>
      <c r="BC1045" s="48"/>
      <c r="BD1045" s="48"/>
      <c r="BM1045" s="48"/>
      <c r="BN1045" s="48"/>
      <c r="BO1045" s="48"/>
      <c r="BP1045" s="48"/>
      <c r="BQ1045" s="48"/>
      <c r="BR1045" s="48"/>
    </row>
    <row r="1046" spans="12:70" customFormat="1" ht="15">
      <c r="L1046" s="48"/>
      <c r="AA1046" s="48"/>
      <c r="AK1046" s="48"/>
      <c r="AL1046" s="48"/>
      <c r="AM1046" s="48"/>
      <c r="AN1046" s="48"/>
      <c r="AY1046" s="48"/>
      <c r="AZ1046" s="48"/>
      <c r="BA1046" s="48"/>
      <c r="BB1046" s="48"/>
      <c r="BC1046" s="48"/>
      <c r="BD1046" s="48"/>
      <c r="BM1046" s="48"/>
      <c r="BN1046" s="48"/>
      <c r="BO1046" s="48"/>
      <c r="BP1046" s="48"/>
      <c r="BQ1046" s="48"/>
      <c r="BR1046" s="48"/>
    </row>
    <row r="1047" spans="12:70" customFormat="1" ht="15">
      <c r="L1047" s="48"/>
      <c r="AA1047" s="48"/>
      <c r="AK1047" s="48"/>
      <c r="AL1047" s="48"/>
      <c r="AM1047" s="48"/>
      <c r="AN1047" s="48"/>
      <c r="AY1047" s="48"/>
      <c r="AZ1047" s="48"/>
      <c r="BA1047" s="48"/>
      <c r="BB1047" s="48"/>
      <c r="BC1047" s="48"/>
      <c r="BD1047" s="48"/>
      <c r="BM1047" s="48"/>
      <c r="BN1047" s="48"/>
      <c r="BO1047" s="48"/>
      <c r="BP1047" s="48"/>
      <c r="BQ1047" s="48"/>
      <c r="BR1047" s="48"/>
    </row>
    <row r="1048" spans="12:70" customFormat="1" ht="15">
      <c r="L1048" s="48"/>
      <c r="AA1048" s="48"/>
      <c r="AK1048" s="48"/>
      <c r="AL1048" s="48"/>
      <c r="AM1048" s="48"/>
      <c r="AN1048" s="48"/>
      <c r="AY1048" s="48"/>
      <c r="AZ1048" s="48"/>
      <c r="BA1048" s="48"/>
      <c r="BB1048" s="48"/>
      <c r="BC1048" s="48"/>
      <c r="BD1048" s="48"/>
      <c r="BM1048" s="48"/>
      <c r="BN1048" s="48"/>
      <c r="BO1048" s="48"/>
      <c r="BP1048" s="48"/>
      <c r="BQ1048" s="48"/>
      <c r="BR1048" s="48"/>
    </row>
    <row r="1049" spans="12:70" customFormat="1" ht="15">
      <c r="L1049" s="48"/>
      <c r="AA1049" s="48"/>
      <c r="AK1049" s="48"/>
      <c r="AL1049" s="48"/>
      <c r="AM1049" s="48"/>
      <c r="AN1049" s="48"/>
      <c r="AY1049" s="48"/>
      <c r="AZ1049" s="48"/>
      <c r="BA1049" s="48"/>
      <c r="BB1049" s="48"/>
      <c r="BC1049" s="48"/>
      <c r="BD1049" s="48"/>
      <c r="BM1049" s="48"/>
      <c r="BN1049" s="48"/>
      <c r="BO1049" s="48"/>
      <c r="BP1049" s="48"/>
      <c r="BQ1049" s="48"/>
      <c r="BR1049" s="48"/>
    </row>
    <row r="1050" spans="12:70" customFormat="1" ht="15">
      <c r="L1050" s="48"/>
      <c r="AA1050" s="48"/>
      <c r="AK1050" s="48"/>
      <c r="AL1050" s="48"/>
      <c r="AM1050" s="48"/>
      <c r="AN1050" s="48"/>
      <c r="AY1050" s="48"/>
      <c r="AZ1050" s="48"/>
      <c r="BA1050" s="48"/>
      <c r="BB1050" s="48"/>
      <c r="BC1050" s="48"/>
      <c r="BD1050" s="48"/>
      <c r="BM1050" s="48"/>
      <c r="BN1050" s="48"/>
      <c r="BO1050" s="48"/>
      <c r="BP1050" s="48"/>
      <c r="BQ1050" s="48"/>
      <c r="BR1050" s="48"/>
    </row>
    <row r="1051" spans="12:70" customFormat="1" ht="15">
      <c r="L1051" s="48"/>
      <c r="AA1051" s="48"/>
      <c r="AK1051" s="48"/>
      <c r="AL1051" s="48"/>
      <c r="AM1051" s="48"/>
      <c r="AN1051" s="48"/>
      <c r="AY1051" s="48"/>
      <c r="AZ1051" s="48"/>
      <c r="BA1051" s="48"/>
      <c r="BB1051" s="48"/>
      <c r="BC1051" s="48"/>
      <c r="BD1051" s="48"/>
      <c r="BM1051" s="48"/>
      <c r="BN1051" s="48"/>
      <c r="BO1051" s="48"/>
      <c r="BP1051" s="48"/>
      <c r="BQ1051" s="48"/>
      <c r="BR1051" s="48"/>
    </row>
    <row r="1052" spans="12:70" customFormat="1" ht="15">
      <c r="L1052" s="48"/>
      <c r="AA1052" s="48"/>
      <c r="AK1052" s="48"/>
      <c r="AL1052" s="48"/>
      <c r="AM1052" s="48"/>
      <c r="AN1052" s="48"/>
      <c r="AY1052" s="48"/>
      <c r="AZ1052" s="48"/>
      <c r="BA1052" s="48"/>
      <c r="BB1052" s="48"/>
      <c r="BC1052" s="48"/>
      <c r="BD1052" s="48"/>
      <c r="BM1052" s="48"/>
      <c r="BN1052" s="48"/>
      <c r="BO1052" s="48"/>
      <c r="BP1052" s="48"/>
      <c r="BQ1052" s="48"/>
      <c r="BR1052" s="48"/>
    </row>
    <row r="1053" spans="12:70" customFormat="1" ht="15">
      <c r="L1053" s="48"/>
      <c r="AA1053" s="48"/>
      <c r="AK1053" s="48"/>
      <c r="AL1053" s="48"/>
      <c r="AM1053" s="48"/>
      <c r="AN1053" s="48"/>
      <c r="AY1053" s="48"/>
      <c r="AZ1053" s="48"/>
      <c r="BA1053" s="48"/>
      <c r="BB1053" s="48"/>
      <c r="BC1053" s="48"/>
      <c r="BD1053" s="48"/>
      <c r="BM1053" s="48"/>
      <c r="BN1053" s="48"/>
      <c r="BO1053" s="48"/>
      <c r="BP1053" s="48"/>
      <c r="BQ1053" s="48"/>
      <c r="BR1053" s="48"/>
    </row>
    <row r="1054" spans="12:70" customFormat="1" ht="15">
      <c r="L1054" s="48"/>
      <c r="AA1054" s="48"/>
      <c r="AK1054" s="48"/>
      <c r="AL1054" s="48"/>
      <c r="AM1054" s="48"/>
      <c r="AN1054" s="48"/>
      <c r="AY1054" s="48"/>
      <c r="AZ1054" s="48"/>
      <c r="BA1054" s="48"/>
      <c r="BB1054" s="48"/>
      <c r="BC1054" s="48"/>
      <c r="BD1054" s="48"/>
      <c r="BM1054" s="48"/>
      <c r="BN1054" s="48"/>
      <c r="BO1054" s="48"/>
      <c r="BP1054" s="48"/>
      <c r="BQ1054" s="48"/>
      <c r="BR1054" s="48"/>
    </row>
    <row r="1055" spans="12:70" customFormat="1" ht="15">
      <c r="L1055" s="48"/>
      <c r="AA1055" s="48"/>
      <c r="AK1055" s="48"/>
      <c r="AL1055" s="48"/>
      <c r="AM1055" s="48"/>
      <c r="AN1055" s="48"/>
      <c r="AY1055" s="48"/>
      <c r="AZ1055" s="48"/>
      <c r="BA1055" s="48"/>
      <c r="BB1055" s="48"/>
      <c r="BC1055" s="48"/>
      <c r="BD1055" s="48"/>
      <c r="BM1055" s="48"/>
      <c r="BN1055" s="48"/>
      <c r="BO1055" s="48"/>
      <c r="BP1055" s="48"/>
      <c r="BQ1055" s="48"/>
      <c r="BR1055" s="48"/>
    </row>
    <row r="1056" spans="12:70" customFormat="1" ht="15">
      <c r="L1056" s="48"/>
      <c r="AA1056" s="48"/>
      <c r="AK1056" s="48"/>
      <c r="AL1056" s="48"/>
      <c r="AM1056" s="48"/>
      <c r="AN1056" s="48"/>
      <c r="AY1056" s="48"/>
      <c r="AZ1056" s="48"/>
      <c r="BA1056" s="48"/>
      <c r="BB1056" s="48"/>
      <c r="BC1056" s="48"/>
      <c r="BD1056" s="48"/>
      <c r="BM1056" s="48"/>
      <c r="BN1056" s="48"/>
      <c r="BO1056" s="48"/>
      <c r="BP1056" s="48"/>
      <c r="BQ1056" s="48"/>
      <c r="BR1056" s="48"/>
    </row>
    <row r="1057" spans="12:70" customFormat="1" ht="15">
      <c r="L1057" s="48"/>
      <c r="AA1057" s="48"/>
      <c r="AK1057" s="48"/>
      <c r="AL1057" s="48"/>
      <c r="AM1057" s="48"/>
      <c r="AN1057" s="48"/>
      <c r="AY1057" s="48"/>
      <c r="AZ1057" s="48"/>
      <c r="BA1057" s="48"/>
      <c r="BB1057" s="48"/>
      <c r="BC1057" s="48"/>
      <c r="BD1057" s="48"/>
      <c r="BM1057" s="48"/>
      <c r="BN1057" s="48"/>
      <c r="BO1057" s="48"/>
      <c r="BP1057" s="48"/>
      <c r="BQ1057" s="48"/>
      <c r="BR1057" s="48"/>
    </row>
    <row r="1058" spans="12:70" customFormat="1" ht="15">
      <c r="L1058" s="48"/>
      <c r="AA1058" s="48"/>
      <c r="AK1058" s="48"/>
      <c r="AL1058" s="48"/>
      <c r="AM1058" s="48"/>
      <c r="AN1058" s="48"/>
      <c r="AY1058" s="48"/>
      <c r="AZ1058" s="48"/>
      <c r="BA1058" s="48"/>
      <c r="BB1058" s="48"/>
      <c r="BC1058" s="48"/>
      <c r="BD1058" s="48"/>
      <c r="BM1058" s="48"/>
      <c r="BN1058" s="48"/>
      <c r="BO1058" s="48"/>
      <c r="BP1058" s="48"/>
      <c r="BQ1058" s="48"/>
      <c r="BR1058" s="48"/>
    </row>
    <row r="1059" spans="12:70" customFormat="1" ht="15">
      <c r="L1059" s="48"/>
      <c r="AA1059" s="48"/>
      <c r="AK1059" s="48"/>
      <c r="AL1059" s="48"/>
      <c r="AM1059" s="48"/>
      <c r="AN1059" s="48"/>
      <c r="AY1059" s="48"/>
      <c r="AZ1059" s="48"/>
      <c r="BA1059" s="48"/>
      <c r="BB1059" s="48"/>
      <c r="BC1059" s="48"/>
      <c r="BD1059" s="48"/>
      <c r="BM1059" s="48"/>
      <c r="BN1059" s="48"/>
      <c r="BO1059" s="48"/>
      <c r="BP1059" s="48"/>
      <c r="BQ1059" s="48"/>
      <c r="BR1059" s="48"/>
    </row>
    <row r="1060" spans="12:70" customFormat="1" ht="15">
      <c r="L1060" s="48"/>
      <c r="AA1060" s="48"/>
      <c r="AK1060" s="48"/>
      <c r="AL1060" s="48"/>
      <c r="AM1060" s="48"/>
      <c r="AN1060" s="48"/>
      <c r="AY1060" s="48"/>
      <c r="AZ1060" s="48"/>
      <c r="BA1060" s="48"/>
      <c r="BB1060" s="48"/>
      <c r="BC1060" s="48"/>
      <c r="BD1060" s="48"/>
      <c r="BM1060" s="48"/>
      <c r="BN1060" s="48"/>
      <c r="BO1060" s="48"/>
      <c r="BP1060" s="48"/>
      <c r="BQ1060" s="48"/>
      <c r="BR1060" s="48"/>
    </row>
    <row r="1061" spans="12:70" customFormat="1" ht="15">
      <c r="L1061" s="48"/>
      <c r="AA1061" s="48"/>
      <c r="AK1061" s="48"/>
      <c r="AL1061" s="48"/>
      <c r="AM1061" s="48"/>
      <c r="AN1061" s="48"/>
      <c r="AY1061" s="48"/>
      <c r="AZ1061" s="48"/>
      <c r="BA1061" s="48"/>
      <c r="BB1061" s="48"/>
      <c r="BC1061" s="48"/>
      <c r="BD1061" s="48"/>
      <c r="BM1061" s="48"/>
      <c r="BN1061" s="48"/>
      <c r="BO1061" s="48"/>
      <c r="BP1061" s="48"/>
      <c r="BQ1061" s="48"/>
      <c r="BR1061" s="48"/>
    </row>
    <row r="1062" spans="12:70" customFormat="1" ht="15">
      <c r="L1062" s="48"/>
      <c r="AA1062" s="48"/>
      <c r="AK1062" s="48"/>
      <c r="AL1062" s="48"/>
      <c r="AM1062" s="48"/>
      <c r="AN1062" s="48"/>
      <c r="AY1062" s="48"/>
      <c r="AZ1062" s="48"/>
      <c r="BA1062" s="48"/>
      <c r="BB1062" s="48"/>
      <c r="BC1062" s="48"/>
      <c r="BD1062" s="48"/>
      <c r="BM1062" s="48"/>
      <c r="BN1062" s="48"/>
      <c r="BO1062" s="48"/>
      <c r="BP1062" s="48"/>
      <c r="BQ1062" s="48"/>
      <c r="BR1062" s="48"/>
    </row>
    <row r="1063" spans="12:70" customFormat="1" ht="15">
      <c r="L1063" s="48"/>
      <c r="AA1063" s="48"/>
      <c r="AK1063" s="48"/>
      <c r="AL1063" s="48"/>
      <c r="AM1063" s="48"/>
      <c r="AN1063" s="48"/>
      <c r="AY1063" s="48"/>
      <c r="AZ1063" s="48"/>
      <c r="BA1063" s="48"/>
      <c r="BB1063" s="48"/>
      <c r="BC1063" s="48"/>
      <c r="BD1063" s="48"/>
      <c r="BM1063" s="48"/>
      <c r="BN1063" s="48"/>
      <c r="BO1063" s="48"/>
      <c r="BP1063" s="48"/>
      <c r="BQ1063" s="48"/>
      <c r="BR1063" s="48"/>
    </row>
    <row r="1064" spans="12:70" customFormat="1" ht="15">
      <c r="L1064" s="48"/>
      <c r="AA1064" s="48"/>
      <c r="AK1064" s="48"/>
      <c r="AL1064" s="48"/>
      <c r="AM1064" s="48"/>
      <c r="AN1064" s="48"/>
      <c r="AY1064" s="48"/>
      <c r="AZ1064" s="48"/>
      <c r="BA1064" s="48"/>
      <c r="BB1064" s="48"/>
      <c r="BC1064" s="48"/>
      <c r="BD1064" s="48"/>
      <c r="BM1064" s="48"/>
      <c r="BN1064" s="48"/>
      <c r="BO1064" s="48"/>
      <c r="BP1064" s="48"/>
      <c r="BQ1064" s="48"/>
      <c r="BR1064" s="48"/>
    </row>
    <row r="1065" spans="12:70" customFormat="1" ht="15">
      <c r="L1065" s="48"/>
      <c r="AA1065" s="48"/>
      <c r="AK1065" s="48"/>
      <c r="AL1065" s="48"/>
      <c r="AM1065" s="48"/>
      <c r="AN1065" s="48"/>
      <c r="AY1065" s="48"/>
      <c r="AZ1065" s="48"/>
      <c r="BA1065" s="48"/>
      <c r="BB1065" s="48"/>
      <c r="BC1065" s="48"/>
      <c r="BD1065" s="48"/>
      <c r="BM1065" s="48"/>
      <c r="BN1065" s="48"/>
      <c r="BO1065" s="48"/>
      <c r="BP1065" s="48"/>
      <c r="BQ1065" s="48"/>
      <c r="BR1065" s="48"/>
    </row>
    <row r="1066" spans="12:70" customFormat="1" ht="15">
      <c r="L1066" s="48"/>
      <c r="AA1066" s="48"/>
      <c r="AK1066" s="48"/>
      <c r="AL1066" s="48"/>
      <c r="AM1066" s="48"/>
      <c r="AN1066" s="48"/>
      <c r="AY1066" s="48"/>
      <c r="AZ1066" s="48"/>
      <c r="BA1066" s="48"/>
      <c r="BB1066" s="48"/>
      <c r="BC1066" s="48"/>
      <c r="BD1066" s="48"/>
      <c r="BM1066" s="48"/>
      <c r="BN1066" s="48"/>
      <c r="BO1066" s="48"/>
      <c r="BP1066" s="48"/>
      <c r="BQ1066" s="48"/>
      <c r="BR1066" s="48"/>
    </row>
    <row r="1067" spans="12:70" customFormat="1" ht="15">
      <c r="L1067" s="48"/>
      <c r="AA1067" s="48"/>
      <c r="AK1067" s="48"/>
      <c r="AL1067" s="48"/>
      <c r="AM1067" s="48"/>
      <c r="AN1067" s="48"/>
      <c r="AY1067" s="48"/>
      <c r="AZ1067" s="48"/>
      <c r="BA1067" s="48"/>
      <c r="BB1067" s="48"/>
      <c r="BC1067" s="48"/>
      <c r="BD1067" s="48"/>
      <c r="BM1067" s="48"/>
      <c r="BN1067" s="48"/>
      <c r="BO1067" s="48"/>
      <c r="BP1067" s="48"/>
      <c r="BQ1067" s="48"/>
      <c r="BR1067" s="48"/>
    </row>
    <row r="1068" spans="12:70" customFormat="1" ht="15">
      <c r="L1068" s="48"/>
      <c r="AA1068" s="48"/>
      <c r="AK1068" s="48"/>
      <c r="AL1068" s="48"/>
      <c r="AM1068" s="48"/>
      <c r="AN1068" s="48"/>
      <c r="AY1068" s="48"/>
      <c r="AZ1068" s="48"/>
      <c r="BA1068" s="48"/>
      <c r="BB1068" s="48"/>
      <c r="BC1068" s="48"/>
      <c r="BD1068" s="48"/>
      <c r="BM1068" s="48"/>
      <c r="BN1068" s="48"/>
      <c r="BO1068" s="48"/>
      <c r="BP1068" s="48"/>
      <c r="BQ1068" s="48"/>
      <c r="BR1068" s="48"/>
    </row>
    <row r="1069" spans="12:70" customFormat="1" ht="15">
      <c r="L1069" s="48"/>
      <c r="AA1069" s="48"/>
      <c r="AK1069" s="48"/>
      <c r="AL1069" s="48"/>
      <c r="AM1069" s="48"/>
      <c r="AN1069" s="48"/>
      <c r="AY1069" s="48"/>
      <c r="AZ1069" s="48"/>
      <c r="BA1069" s="48"/>
      <c r="BB1069" s="48"/>
      <c r="BC1069" s="48"/>
      <c r="BD1069" s="48"/>
      <c r="BM1069" s="48"/>
      <c r="BN1069" s="48"/>
      <c r="BO1069" s="48"/>
      <c r="BP1069" s="48"/>
      <c r="BQ1069" s="48"/>
      <c r="BR1069" s="48"/>
    </row>
    <row r="1070" spans="12:70" customFormat="1" ht="15">
      <c r="L1070" s="48"/>
      <c r="AA1070" s="48"/>
      <c r="AK1070" s="48"/>
      <c r="AL1070" s="48"/>
      <c r="AM1070" s="48"/>
      <c r="AN1070" s="48"/>
      <c r="AY1070" s="48"/>
      <c r="AZ1070" s="48"/>
      <c r="BA1070" s="48"/>
      <c r="BB1070" s="48"/>
      <c r="BC1070" s="48"/>
      <c r="BD1070" s="48"/>
      <c r="BM1070" s="48"/>
      <c r="BN1070" s="48"/>
      <c r="BO1070" s="48"/>
      <c r="BP1070" s="48"/>
      <c r="BQ1070" s="48"/>
      <c r="BR1070" s="48"/>
    </row>
    <row r="1071" spans="12:70" customFormat="1" ht="15">
      <c r="L1071" s="48"/>
      <c r="AA1071" s="48"/>
      <c r="AK1071" s="48"/>
      <c r="AL1071" s="48"/>
      <c r="AM1071" s="48"/>
      <c r="AN1071" s="48"/>
      <c r="AY1071" s="48"/>
      <c r="AZ1071" s="48"/>
      <c r="BA1071" s="48"/>
      <c r="BB1071" s="48"/>
      <c r="BC1071" s="48"/>
      <c r="BD1071" s="48"/>
      <c r="BM1071" s="48"/>
      <c r="BN1071" s="48"/>
      <c r="BO1071" s="48"/>
      <c r="BP1071" s="48"/>
      <c r="BQ1071" s="48"/>
      <c r="BR1071" s="48"/>
    </row>
    <row r="1072" spans="12:70" customFormat="1" ht="15">
      <c r="L1072" s="48"/>
      <c r="AA1072" s="48"/>
      <c r="AK1072" s="48"/>
      <c r="AL1072" s="48"/>
      <c r="AM1072" s="48"/>
      <c r="AN1072" s="48"/>
      <c r="AY1072" s="48"/>
      <c r="AZ1072" s="48"/>
      <c r="BA1072" s="48"/>
      <c r="BB1072" s="48"/>
      <c r="BC1072" s="48"/>
      <c r="BD1072" s="48"/>
      <c r="BM1072" s="48"/>
      <c r="BN1072" s="48"/>
      <c r="BO1072" s="48"/>
      <c r="BP1072" s="48"/>
      <c r="BQ1072" s="48"/>
      <c r="BR1072" s="48"/>
    </row>
    <row r="1073" spans="12:70" customFormat="1" ht="15">
      <c r="L1073" s="48"/>
      <c r="AA1073" s="48"/>
      <c r="AK1073" s="48"/>
      <c r="AL1073" s="48"/>
      <c r="AM1073" s="48"/>
      <c r="AN1073" s="48"/>
      <c r="AY1073" s="48"/>
      <c r="AZ1073" s="48"/>
      <c r="BA1073" s="48"/>
      <c r="BB1073" s="48"/>
      <c r="BC1073" s="48"/>
      <c r="BD1073" s="48"/>
      <c r="BM1073" s="48"/>
      <c r="BN1073" s="48"/>
      <c r="BO1073" s="48"/>
      <c r="BP1073" s="48"/>
      <c r="BQ1073" s="48"/>
      <c r="BR1073" s="48"/>
    </row>
    <row r="1074" spans="12:70" customFormat="1" ht="15">
      <c r="L1074" s="48"/>
      <c r="AA1074" s="48"/>
      <c r="AK1074" s="48"/>
      <c r="AL1074" s="48"/>
      <c r="AM1074" s="48"/>
      <c r="AN1074" s="48"/>
      <c r="AY1074" s="48"/>
      <c r="AZ1074" s="48"/>
      <c r="BA1074" s="48"/>
      <c r="BB1074" s="48"/>
      <c r="BC1074" s="48"/>
      <c r="BD1074" s="48"/>
      <c r="BM1074" s="48"/>
      <c r="BN1074" s="48"/>
      <c r="BO1074" s="48"/>
      <c r="BP1074" s="48"/>
      <c r="BQ1074" s="48"/>
      <c r="BR1074" s="48"/>
    </row>
    <row r="1075" spans="12:70" customFormat="1" ht="15">
      <c r="L1075" s="48"/>
      <c r="AA1075" s="48"/>
      <c r="AK1075" s="48"/>
      <c r="AL1075" s="48"/>
      <c r="AM1075" s="48"/>
      <c r="AN1075" s="48"/>
      <c r="AY1075" s="48"/>
      <c r="AZ1075" s="48"/>
      <c r="BA1075" s="48"/>
      <c r="BB1075" s="48"/>
      <c r="BC1075" s="48"/>
      <c r="BD1075" s="48"/>
      <c r="BM1075" s="48"/>
      <c r="BN1075" s="48"/>
      <c r="BO1075" s="48"/>
      <c r="BP1075" s="48"/>
      <c r="BQ1075" s="48"/>
      <c r="BR1075" s="48"/>
    </row>
    <row r="1076" spans="12:70" customFormat="1" ht="15">
      <c r="L1076" s="48"/>
      <c r="AA1076" s="48"/>
      <c r="AK1076" s="48"/>
      <c r="AL1076" s="48"/>
      <c r="AM1076" s="48"/>
      <c r="AN1076" s="48"/>
      <c r="AY1076" s="48"/>
      <c r="AZ1076" s="48"/>
      <c r="BA1076" s="48"/>
      <c r="BB1076" s="48"/>
      <c r="BC1076" s="48"/>
      <c r="BD1076" s="48"/>
      <c r="BM1076" s="48"/>
      <c r="BN1076" s="48"/>
      <c r="BO1076" s="48"/>
      <c r="BP1076" s="48"/>
      <c r="BQ1076" s="48"/>
      <c r="BR1076" s="48"/>
    </row>
    <row r="1077" spans="12:70" customFormat="1" ht="15">
      <c r="L1077" s="48"/>
      <c r="AA1077" s="48"/>
      <c r="AK1077" s="48"/>
      <c r="AL1077" s="48"/>
      <c r="AM1077" s="48"/>
      <c r="AN1077" s="48"/>
      <c r="AY1077" s="48"/>
      <c r="AZ1077" s="48"/>
      <c r="BA1077" s="48"/>
      <c r="BB1077" s="48"/>
      <c r="BC1077" s="48"/>
      <c r="BD1077" s="48"/>
      <c r="BM1077" s="48"/>
      <c r="BN1077" s="48"/>
      <c r="BO1077" s="48"/>
      <c r="BP1077" s="48"/>
      <c r="BQ1077" s="48"/>
      <c r="BR1077" s="48"/>
    </row>
    <row r="1078" spans="12:70" customFormat="1" ht="15">
      <c r="L1078" s="48"/>
      <c r="AA1078" s="48"/>
      <c r="AK1078" s="48"/>
      <c r="AL1078" s="48"/>
      <c r="AM1078" s="48"/>
      <c r="AN1078" s="48"/>
      <c r="AY1078" s="48"/>
      <c r="AZ1078" s="48"/>
      <c r="BA1078" s="48"/>
      <c r="BB1078" s="48"/>
      <c r="BC1078" s="48"/>
      <c r="BD1078" s="48"/>
      <c r="BM1078" s="48"/>
      <c r="BN1078" s="48"/>
      <c r="BO1078" s="48"/>
      <c r="BP1078" s="48"/>
      <c r="BQ1078" s="48"/>
      <c r="BR1078" s="48"/>
    </row>
    <row r="1079" spans="12:70" customFormat="1" ht="15">
      <c r="L1079" s="48"/>
      <c r="AA1079" s="48"/>
      <c r="AK1079" s="48"/>
      <c r="AL1079" s="48"/>
      <c r="AM1079" s="48"/>
      <c r="AN1079" s="48"/>
      <c r="AY1079" s="48"/>
      <c r="AZ1079" s="48"/>
      <c r="BA1079" s="48"/>
      <c r="BB1079" s="48"/>
      <c r="BC1079" s="48"/>
      <c r="BD1079" s="48"/>
      <c r="BM1079" s="48"/>
      <c r="BN1079" s="48"/>
      <c r="BO1079" s="48"/>
      <c r="BP1079" s="48"/>
      <c r="BQ1079" s="48"/>
      <c r="BR1079" s="48"/>
    </row>
    <row r="1080" spans="12:70" customFormat="1" ht="15">
      <c r="L1080" s="48"/>
      <c r="AA1080" s="48"/>
      <c r="AK1080" s="48"/>
      <c r="AL1080" s="48"/>
      <c r="AM1080" s="48"/>
      <c r="AN1080" s="48"/>
      <c r="AY1080" s="48"/>
      <c r="AZ1080" s="48"/>
      <c r="BA1080" s="48"/>
      <c r="BB1080" s="48"/>
      <c r="BC1080" s="48"/>
      <c r="BD1080" s="48"/>
      <c r="BM1080" s="48"/>
      <c r="BN1080" s="48"/>
      <c r="BO1080" s="48"/>
      <c r="BP1080" s="48"/>
      <c r="BQ1080" s="48"/>
      <c r="BR1080" s="48"/>
    </row>
    <row r="1081" spans="12:70" customFormat="1" ht="15">
      <c r="L1081" s="48"/>
      <c r="AA1081" s="48"/>
      <c r="AK1081" s="48"/>
      <c r="AL1081" s="48"/>
      <c r="AM1081" s="48"/>
      <c r="AN1081" s="48"/>
      <c r="AY1081" s="48"/>
      <c r="AZ1081" s="48"/>
      <c r="BA1081" s="48"/>
      <c r="BB1081" s="48"/>
      <c r="BC1081" s="48"/>
      <c r="BD1081" s="48"/>
      <c r="BM1081" s="48"/>
      <c r="BN1081" s="48"/>
      <c r="BO1081" s="48"/>
      <c r="BP1081" s="48"/>
      <c r="BQ1081" s="48"/>
      <c r="BR1081" s="48"/>
    </row>
    <row r="1082" spans="12:70" customFormat="1" ht="15">
      <c r="L1082" s="48"/>
      <c r="AA1082" s="48"/>
      <c r="AK1082" s="48"/>
      <c r="AL1082" s="48"/>
      <c r="AM1082" s="48"/>
      <c r="AN1082" s="48"/>
      <c r="AY1082" s="48"/>
      <c r="AZ1082" s="48"/>
      <c r="BA1082" s="48"/>
      <c r="BB1082" s="48"/>
      <c r="BC1082" s="48"/>
      <c r="BD1082" s="48"/>
      <c r="BM1082" s="48"/>
      <c r="BN1082" s="48"/>
      <c r="BO1082" s="48"/>
      <c r="BP1082" s="48"/>
      <c r="BQ1082" s="48"/>
      <c r="BR1082" s="48"/>
    </row>
    <row r="1083" spans="12:70" customFormat="1" ht="15">
      <c r="L1083" s="48"/>
      <c r="AA1083" s="48"/>
      <c r="AK1083" s="48"/>
      <c r="AL1083" s="48"/>
      <c r="AM1083" s="48"/>
      <c r="AN1083" s="48"/>
      <c r="AY1083" s="48"/>
      <c r="AZ1083" s="48"/>
      <c r="BA1083" s="48"/>
      <c r="BB1083" s="48"/>
      <c r="BC1083" s="48"/>
      <c r="BD1083" s="48"/>
      <c r="BM1083" s="48"/>
      <c r="BN1083" s="48"/>
      <c r="BO1083" s="48"/>
      <c r="BP1083" s="48"/>
      <c r="BQ1083" s="48"/>
      <c r="BR1083" s="48"/>
    </row>
    <row r="1084" spans="12:70" customFormat="1" ht="15">
      <c r="L1084" s="48"/>
      <c r="AA1084" s="48"/>
      <c r="AK1084" s="48"/>
      <c r="AL1084" s="48"/>
      <c r="AM1084" s="48"/>
      <c r="AN1084" s="48"/>
      <c r="AY1084" s="48"/>
      <c r="AZ1084" s="48"/>
      <c r="BA1084" s="48"/>
      <c r="BB1084" s="48"/>
      <c r="BC1084" s="48"/>
      <c r="BD1084" s="48"/>
      <c r="BM1084" s="48"/>
      <c r="BN1084" s="48"/>
      <c r="BO1084" s="48"/>
      <c r="BP1084" s="48"/>
      <c r="BQ1084" s="48"/>
      <c r="BR1084" s="48"/>
    </row>
    <row r="1085" spans="12:70" customFormat="1" ht="15">
      <c r="L1085" s="48"/>
      <c r="AA1085" s="48"/>
      <c r="AK1085" s="48"/>
      <c r="AL1085" s="48"/>
      <c r="AM1085" s="48"/>
      <c r="AN1085" s="48"/>
      <c r="AY1085" s="48"/>
      <c r="AZ1085" s="48"/>
      <c r="BA1085" s="48"/>
      <c r="BB1085" s="48"/>
      <c r="BC1085" s="48"/>
      <c r="BD1085" s="48"/>
      <c r="BM1085" s="48"/>
      <c r="BN1085" s="48"/>
      <c r="BO1085" s="48"/>
      <c r="BP1085" s="48"/>
      <c r="BQ1085" s="48"/>
      <c r="BR1085" s="48"/>
    </row>
    <row r="1086" spans="12:70" customFormat="1" ht="15">
      <c r="L1086" s="48"/>
      <c r="AA1086" s="48"/>
      <c r="AK1086" s="48"/>
      <c r="AL1086" s="48"/>
      <c r="AM1086" s="48"/>
      <c r="AN1086" s="48"/>
      <c r="AY1086" s="48"/>
      <c r="AZ1086" s="48"/>
      <c r="BA1086" s="48"/>
      <c r="BB1086" s="48"/>
      <c r="BC1086" s="48"/>
      <c r="BD1086" s="48"/>
      <c r="BM1086" s="48"/>
      <c r="BN1086" s="48"/>
      <c r="BO1086" s="48"/>
      <c r="BP1086" s="48"/>
      <c r="BQ1086" s="48"/>
      <c r="BR1086" s="48"/>
    </row>
    <row r="1087" spans="12:70" customFormat="1" ht="15">
      <c r="L1087" s="48"/>
      <c r="AA1087" s="48"/>
      <c r="AK1087" s="48"/>
      <c r="AL1087" s="48"/>
      <c r="AM1087" s="48"/>
      <c r="AN1087" s="48"/>
      <c r="AY1087" s="48"/>
      <c r="AZ1087" s="48"/>
      <c r="BA1087" s="48"/>
      <c r="BB1087" s="48"/>
      <c r="BC1087" s="48"/>
      <c r="BD1087" s="48"/>
      <c r="BM1087" s="48"/>
      <c r="BN1087" s="48"/>
      <c r="BO1087" s="48"/>
      <c r="BP1087" s="48"/>
      <c r="BQ1087" s="48"/>
      <c r="BR1087" s="48"/>
    </row>
    <row r="1088" spans="12:70" customFormat="1" ht="15">
      <c r="L1088" s="48"/>
      <c r="AA1088" s="48"/>
      <c r="AK1088" s="48"/>
      <c r="AL1088" s="48"/>
      <c r="AM1088" s="48"/>
      <c r="AN1088" s="48"/>
      <c r="AY1088" s="48"/>
      <c r="AZ1088" s="48"/>
      <c r="BA1088" s="48"/>
      <c r="BB1088" s="48"/>
      <c r="BC1088" s="48"/>
      <c r="BD1088" s="48"/>
      <c r="BM1088" s="48"/>
      <c r="BN1088" s="48"/>
      <c r="BO1088" s="48"/>
      <c r="BP1088" s="48"/>
      <c r="BQ1088" s="48"/>
      <c r="BR1088" s="48"/>
    </row>
    <row r="1089" spans="12:70" customFormat="1" ht="15">
      <c r="L1089" s="48"/>
      <c r="AA1089" s="48"/>
      <c r="AK1089" s="48"/>
      <c r="AL1089" s="48"/>
      <c r="AM1089" s="48"/>
      <c r="AN1089" s="48"/>
      <c r="AY1089" s="48"/>
      <c r="AZ1089" s="48"/>
      <c r="BA1089" s="48"/>
      <c r="BB1089" s="48"/>
      <c r="BC1089" s="48"/>
      <c r="BD1089" s="48"/>
      <c r="BM1089" s="48"/>
      <c r="BN1089" s="48"/>
      <c r="BO1089" s="48"/>
      <c r="BP1089" s="48"/>
      <c r="BQ1089" s="48"/>
      <c r="BR1089" s="48"/>
    </row>
    <row r="1090" spans="12:70" customFormat="1" ht="15">
      <c r="L1090" s="48"/>
      <c r="AA1090" s="48"/>
      <c r="AK1090" s="48"/>
      <c r="AL1090" s="48"/>
      <c r="AM1090" s="48"/>
      <c r="AN1090" s="48"/>
      <c r="AY1090" s="48"/>
      <c r="AZ1090" s="48"/>
      <c r="BA1090" s="48"/>
      <c r="BB1090" s="48"/>
      <c r="BC1090" s="48"/>
      <c r="BD1090" s="48"/>
      <c r="BM1090" s="48"/>
      <c r="BN1090" s="48"/>
      <c r="BO1090" s="48"/>
      <c r="BP1090" s="48"/>
      <c r="BQ1090" s="48"/>
      <c r="BR1090" s="48"/>
    </row>
    <row r="1091" spans="12:70" customFormat="1" ht="15">
      <c r="L1091" s="48"/>
      <c r="AA1091" s="48"/>
      <c r="AK1091" s="48"/>
      <c r="AL1091" s="48"/>
      <c r="AM1091" s="48"/>
      <c r="AN1091" s="48"/>
      <c r="AY1091" s="48"/>
      <c r="AZ1091" s="48"/>
      <c r="BA1091" s="48"/>
      <c r="BB1091" s="48"/>
      <c r="BC1091" s="48"/>
      <c r="BD1091" s="48"/>
      <c r="BM1091" s="48"/>
      <c r="BN1091" s="48"/>
      <c r="BO1091" s="48"/>
      <c r="BP1091" s="48"/>
      <c r="BQ1091" s="48"/>
      <c r="BR1091" s="48"/>
    </row>
    <row r="1092" spans="12:70" customFormat="1" ht="15">
      <c r="L1092" s="48"/>
      <c r="AA1092" s="48"/>
      <c r="AK1092" s="48"/>
      <c r="AL1092" s="48"/>
      <c r="AM1092" s="48"/>
      <c r="AN1092" s="48"/>
      <c r="AY1092" s="48"/>
      <c r="AZ1092" s="48"/>
      <c r="BA1092" s="48"/>
      <c r="BB1092" s="48"/>
      <c r="BC1092" s="48"/>
      <c r="BD1092" s="48"/>
      <c r="BM1092" s="48"/>
      <c r="BN1092" s="48"/>
      <c r="BO1092" s="48"/>
      <c r="BP1092" s="48"/>
      <c r="BQ1092" s="48"/>
      <c r="BR1092" s="48"/>
    </row>
    <row r="1093" spans="12:70" customFormat="1" ht="15">
      <c r="L1093" s="48"/>
      <c r="AA1093" s="48"/>
      <c r="AK1093" s="48"/>
      <c r="AL1093" s="48"/>
      <c r="AM1093" s="48"/>
      <c r="AN1093" s="48"/>
      <c r="AY1093" s="48"/>
      <c r="AZ1093" s="48"/>
      <c r="BA1093" s="48"/>
      <c r="BB1093" s="48"/>
      <c r="BC1093" s="48"/>
      <c r="BD1093" s="48"/>
      <c r="BM1093" s="48"/>
      <c r="BN1093" s="48"/>
      <c r="BO1093" s="48"/>
      <c r="BP1093" s="48"/>
      <c r="BQ1093" s="48"/>
      <c r="BR1093" s="48"/>
    </row>
    <row r="1094" spans="12:70" customFormat="1" ht="15">
      <c r="L1094" s="48"/>
      <c r="AA1094" s="48"/>
      <c r="AK1094" s="48"/>
      <c r="AL1094" s="48"/>
      <c r="AM1094" s="48"/>
      <c r="AN1094" s="48"/>
      <c r="AY1094" s="48"/>
      <c r="AZ1094" s="48"/>
      <c r="BA1094" s="48"/>
      <c r="BB1094" s="48"/>
      <c r="BC1094" s="48"/>
      <c r="BD1094" s="48"/>
      <c r="BM1094" s="48"/>
      <c r="BN1094" s="48"/>
      <c r="BO1094" s="48"/>
      <c r="BP1094" s="48"/>
      <c r="BQ1094" s="48"/>
      <c r="BR1094" s="48"/>
    </row>
    <row r="1095" spans="12:70" customFormat="1" ht="15">
      <c r="L1095" s="48"/>
      <c r="AA1095" s="48"/>
      <c r="AK1095" s="48"/>
      <c r="AL1095" s="48"/>
      <c r="AM1095" s="48"/>
      <c r="AN1095" s="48"/>
      <c r="AY1095" s="48"/>
      <c r="AZ1095" s="48"/>
      <c r="BA1095" s="48"/>
      <c r="BB1095" s="48"/>
      <c r="BC1095" s="48"/>
      <c r="BD1095" s="48"/>
      <c r="BM1095" s="48"/>
      <c r="BN1095" s="48"/>
      <c r="BO1095" s="48"/>
      <c r="BP1095" s="48"/>
      <c r="BQ1095" s="48"/>
      <c r="BR1095" s="48"/>
    </row>
    <row r="1096" spans="12:70" customFormat="1" ht="15">
      <c r="L1096" s="48"/>
      <c r="AA1096" s="48"/>
      <c r="AK1096" s="48"/>
      <c r="AL1096" s="48"/>
      <c r="AM1096" s="48"/>
      <c r="AN1096" s="48"/>
      <c r="AY1096" s="48"/>
      <c r="AZ1096" s="48"/>
      <c r="BA1096" s="48"/>
      <c r="BB1096" s="48"/>
      <c r="BC1096" s="48"/>
      <c r="BD1096" s="48"/>
      <c r="BM1096" s="48"/>
      <c r="BN1096" s="48"/>
      <c r="BO1096" s="48"/>
      <c r="BP1096" s="48"/>
      <c r="BQ1096" s="48"/>
      <c r="BR1096" s="48"/>
    </row>
    <row r="1097" spans="12:70" customFormat="1" ht="15">
      <c r="L1097" s="48"/>
      <c r="AA1097" s="48"/>
      <c r="AK1097" s="48"/>
      <c r="AL1097" s="48"/>
      <c r="AM1097" s="48"/>
      <c r="AN1097" s="48"/>
      <c r="AY1097" s="48"/>
      <c r="AZ1097" s="48"/>
      <c r="BA1097" s="48"/>
      <c r="BB1097" s="48"/>
      <c r="BC1097" s="48"/>
      <c r="BD1097" s="48"/>
      <c r="BM1097" s="48"/>
      <c r="BN1097" s="48"/>
      <c r="BO1097" s="48"/>
      <c r="BP1097" s="48"/>
      <c r="BQ1097" s="48"/>
      <c r="BR1097" s="48"/>
    </row>
    <row r="1098" spans="12:70" customFormat="1" ht="15">
      <c r="L1098" s="48"/>
      <c r="AA1098" s="48"/>
      <c r="AK1098" s="48"/>
      <c r="AL1098" s="48"/>
      <c r="AM1098" s="48"/>
      <c r="AN1098" s="48"/>
      <c r="AY1098" s="48"/>
      <c r="AZ1098" s="48"/>
      <c r="BA1098" s="48"/>
      <c r="BB1098" s="48"/>
      <c r="BC1098" s="48"/>
      <c r="BD1098" s="48"/>
      <c r="BM1098" s="48"/>
      <c r="BN1098" s="48"/>
      <c r="BO1098" s="48"/>
      <c r="BP1098" s="48"/>
      <c r="BQ1098" s="48"/>
      <c r="BR1098" s="48"/>
    </row>
    <row r="1099" spans="12:70" customFormat="1" ht="15">
      <c r="L1099" s="48"/>
      <c r="AA1099" s="48"/>
      <c r="AK1099" s="48"/>
      <c r="AL1099" s="48"/>
      <c r="AM1099" s="48"/>
      <c r="AN1099" s="48"/>
      <c r="AY1099" s="48"/>
      <c r="AZ1099" s="48"/>
      <c r="BA1099" s="48"/>
      <c r="BB1099" s="48"/>
      <c r="BC1099" s="48"/>
      <c r="BD1099" s="48"/>
      <c r="BM1099" s="48"/>
      <c r="BN1099" s="48"/>
      <c r="BO1099" s="48"/>
      <c r="BP1099" s="48"/>
      <c r="BQ1099" s="48"/>
      <c r="BR1099" s="48"/>
    </row>
    <row r="1100" spans="12:70" customFormat="1" ht="15">
      <c r="L1100" s="48"/>
      <c r="AA1100" s="48"/>
      <c r="AK1100" s="48"/>
      <c r="AL1100" s="48"/>
      <c r="AM1100" s="48"/>
      <c r="AN1100" s="48"/>
      <c r="AY1100" s="48"/>
      <c r="AZ1100" s="48"/>
      <c r="BA1100" s="48"/>
      <c r="BB1100" s="48"/>
      <c r="BC1100" s="48"/>
      <c r="BD1100" s="48"/>
      <c r="BM1100" s="48"/>
      <c r="BN1100" s="48"/>
      <c r="BO1100" s="48"/>
      <c r="BP1100" s="48"/>
      <c r="BQ1100" s="48"/>
      <c r="BR1100" s="48"/>
    </row>
    <row r="1101" spans="12:70" customFormat="1" ht="15">
      <c r="L1101" s="48"/>
      <c r="AA1101" s="48"/>
      <c r="AK1101" s="48"/>
      <c r="AL1101" s="48"/>
      <c r="AM1101" s="48"/>
      <c r="AN1101" s="48"/>
      <c r="AY1101" s="48"/>
      <c r="AZ1101" s="48"/>
      <c r="BA1101" s="48"/>
      <c r="BB1101" s="48"/>
      <c r="BC1101" s="48"/>
      <c r="BD1101" s="48"/>
      <c r="BM1101" s="48"/>
      <c r="BN1101" s="48"/>
      <c r="BO1101" s="48"/>
      <c r="BP1101" s="48"/>
      <c r="BQ1101" s="48"/>
      <c r="BR1101" s="48"/>
    </row>
    <row r="1102" spans="12:70" customFormat="1" ht="15">
      <c r="L1102" s="48"/>
      <c r="AA1102" s="48"/>
      <c r="AK1102" s="48"/>
      <c r="AL1102" s="48"/>
      <c r="AM1102" s="48"/>
      <c r="AN1102" s="48"/>
      <c r="AY1102" s="48"/>
      <c r="AZ1102" s="48"/>
      <c r="BA1102" s="48"/>
      <c r="BB1102" s="48"/>
      <c r="BC1102" s="48"/>
      <c r="BD1102" s="48"/>
      <c r="BM1102" s="48"/>
      <c r="BN1102" s="48"/>
      <c r="BO1102" s="48"/>
      <c r="BP1102" s="48"/>
      <c r="BQ1102" s="48"/>
      <c r="BR1102" s="48"/>
    </row>
    <row r="1103" spans="12:70" customFormat="1" ht="15">
      <c r="L1103" s="48"/>
      <c r="AA1103" s="48"/>
      <c r="AK1103" s="48"/>
      <c r="AL1103" s="48"/>
      <c r="AM1103" s="48"/>
      <c r="AN1103" s="48"/>
      <c r="AY1103" s="48"/>
      <c r="AZ1103" s="48"/>
      <c r="BA1103" s="48"/>
      <c r="BB1103" s="48"/>
      <c r="BC1103" s="48"/>
      <c r="BD1103" s="48"/>
      <c r="BM1103" s="48"/>
      <c r="BN1103" s="48"/>
      <c r="BO1103" s="48"/>
      <c r="BP1103" s="48"/>
      <c r="BQ1103" s="48"/>
      <c r="BR1103" s="48"/>
    </row>
    <row r="1104" spans="12:70" customFormat="1" ht="15">
      <c r="L1104" s="48"/>
      <c r="AA1104" s="48"/>
      <c r="AK1104" s="48"/>
      <c r="AL1104" s="48"/>
      <c r="AM1104" s="48"/>
      <c r="AN1104" s="48"/>
      <c r="AY1104" s="48"/>
      <c r="AZ1104" s="48"/>
      <c r="BA1104" s="48"/>
      <c r="BB1104" s="48"/>
      <c r="BC1104" s="48"/>
      <c r="BD1104" s="48"/>
      <c r="BM1104" s="48"/>
      <c r="BN1104" s="48"/>
      <c r="BO1104" s="48"/>
      <c r="BP1104" s="48"/>
      <c r="BQ1104" s="48"/>
      <c r="BR1104" s="48"/>
    </row>
    <row r="1105" spans="12:70" customFormat="1" ht="15">
      <c r="L1105" s="48"/>
      <c r="AA1105" s="48"/>
      <c r="AK1105" s="48"/>
      <c r="AL1105" s="48"/>
      <c r="AM1105" s="48"/>
      <c r="AN1105" s="48"/>
      <c r="AY1105" s="48"/>
      <c r="AZ1105" s="48"/>
      <c r="BA1105" s="48"/>
      <c r="BB1105" s="48"/>
      <c r="BC1105" s="48"/>
      <c r="BD1105" s="48"/>
      <c r="BM1105" s="48"/>
      <c r="BN1105" s="48"/>
      <c r="BO1105" s="48"/>
      <c r="BP1105" s="48"/>
      <c r="BQ1105" s="48"/>
      <c r="BR1105" s="48"/>
    </row>
    <row r="1106" spans="12:70" customFormat="1" ht="15">
      <c r="L1106" s="48"/>
      <c r="AA1106" s="48"/>
      <c r="AK1106" s="48"/>
      <c r="AL1106" s="48"/>
      <c r="AM1106" s="48"/>
      <c r="AN1106" s="48"/>
      <c r="AY1106" s="48"/>
      <c r="AZ1106" s="48"/>
      <c r="BA1106" s="48"/>
      <c r="BB1106" s="48"/>
      <c r="BC1106" s="48"/>
      <c r="BD1106" s="48"/>
      <c r="BM1106" s="48"/>
      <c r="BN1106" s="48"/>
      <c r="BO1106" s="48"/>
      <c r="BP1106" s="48"/>
      <c r="BQ1106" s="48"/>
      <c r="BR1106" s="48"/>
    </row>
    <row r="1107" spans="12:70" customFormat="1" ht="15">
      <c r="L1107" s="48"/>
      <c r="AA1107" s="48"/>
      <c r="AK1107" s="48"/>
      <c r="AL1107" s="48"/>
      <c r="AM1107" s="48"/>
      <c r="AN1107" s="48"/>
      <c r="AY1107" s="48"/>
      <c r="AZ1107" s="48"/>
      <c r="BA1107" s="48"/>
      <c r="BB1107" s="48"/>
      <c r="BC1107" s="48"/>
      <c r="BD1107" s="48"/>
      <c r="BM1107" s="48"/>
      <c r="BN1107" s="48"/>
      <c r="BO1107" s="48"/>
      <c r="BP1107" s="48"/>
      <c r="BQ1107" s="48"/>
      <c r="BR1107" s="48"/>
    </row>
    <row r="1108" spans="12:70" customFormat="1" ht="15">
      <c r="L1108" s="48"/>
      <c r="AA1108" s="48"/>
      <c r="AK1108" s="48"/>
      <c r="AL1108" s="48"/>
      <c r="AM1108" s="48"/>
      <c r="AN1108" s="48"/>
      <c r="AY1108" s="48"/>
      <c r="AZ1108" s="48"/>
      <c r="BA1108" s="48"/>
      <c r="BB1108" s="48"/>
      <c r="BC1108" s="48"/>
      <c r="BD1108" s="48"/>
      <c r="BM1108" s="48"/>
      <c r="BN1108" s="48"/>
      <c r="BO1108" s="48"/>
      <c r="BP1108" s="48"/>
      <c r="BQ1108" s="48"/>
      <c r="BR1108" s="48"/>
    </row>
    <row r="1109" spans="12:70" customFormat="1" ht="15">
      <c r="L1109" s="48"/>
      <c r="AA1109" s="48"/>
      <c r="AK1109" s="48"/>
      <c r="AL1109" s="48"/>
      <c r="AM1109" s="48"/>
      <c r="AN1109" s="48"/>
      <c r="AY1109" s="48"/>
      <c r="AZ1109" s="48"/>
      <c r="BA1109" s="48"/>
      <c r="BB1109" s="48"/>
      <c r="BC1109" s="48"/>
      <c r="BD1109" s="48"/>
      <c r="BM1109" s="48"/>
      <c r="BN1109" s="48"/>
      <c r="BO1109" s="48"/>
      <c r="BP1109" s="48"/>
      <c r="BQ1109" s="48"/>
      <c r="BR1109" s="48"/>
    </row>
    <row r="1110" spans="12:70" customFormat="1" ht="15">
      <c r="L1110" s="48"/>
      <c r="AA1110" s="48"/>
      <c r="AK1110" s="48"/>
      <c r="AL1110" s="48"/>
      <c r="AM1110" s="48"/>
      <c r="AN1110" s="48"/>
      <c r="AY1110" s="48"/>
      <c r="AZ1110" s="48"/>
      <c r="BA1110" s="48"/>
      <c r="BB1110" s="48"/>
      <c r="BC1110" s="48"/>
      <c r="BD1110" s="48"/>
      <c r="BM1110" s="48"/>
      <c r="BN1110" s="48"/>
      <c r="BO1110" s="48"/>
      <c r="BP1110" s="48"/>
      <c r="BQ1110" s="48"/>
      <c r="BR1110" s="48"/>
    </row>
    <row r="1111" spans="12:70" customFormat="1" ht="15">
      <c r="L1111" s="48"/>
      <c r="AA1111" s="48"/>
      <c r="AK1111" s="48"/>
      <c r="AL1111" s="48"/>
      <c r="AM1111" s="48"/>
      <c r="AN1111" s="48"/>
      <c r="AY1111" s="48"/>
      <c r="AZ1111" s="48"/>
      <c r="BA1111" s="48"/>
      <c r="BB1111" s="48"/>
      <c r="BC1111" s="48"/>
      <c r="BD1111" s="48"/>
      <c r="BM1111" s="48"/>
      <c r="BN1111" s="48"/>
      <c r="BO1111" s="48"/>
      <c r="BP1111" s="48"/>
      <c r="BQ1111" s="48"/>
      <c r="BR1111" s="48"/>
    </row>
    <row r="1112" spans="12:70" customFormat="1" ht="15">
      <c r="L1112" s="48"/>
      <c r="AA1112" s="48"/>
      <c r="AK1112" s="48"/>
      <c r="AL1112" s="48"/>
      <c r="AM1112" s="48"/>
      <c r="AN1112" s="48"/>
      <c r="AY1112" s="48"/>
      <c r="AZ1112" s="48"/>
      <c r="BA1112" s="48"/>
      <c r="BB1112" s="48"/>
      <c r="BC1112" s="48"/>
      <c r="BD1112" s="48"/>
      <c r="BM1112" s="48"/>
      <c r="BN1112" s="48"/>
      <c r="BO1112" s="48"/>
      <c r="BP1112" s="48"/>
      <c r="BQ1112" s="48"/>
      <c r="BR1112" s="48"/>
    </row>
    <row r="1113" spans="12:70" customFormat="1" ht="15">
      <c r="L1113" s="48"/>
      <c r="AA1113" s="48"/>
      <c r="AK1113" s="48"/>
      <c r="AL1113" s="48"/>
      <c r="AM1113" s="48"/>
      <c r="AN1113" s="48"/>
      <c r="AY1113" s="48"/>
      <c r="AZ1113" s="48"/>
      <c r="BA1113" s="48"/>
      <c r="BB1113" s="48"/>
      <c r="BC1113" s="48"/>
      <c r="BD1113" s="48"/>
      <c r="BM1113" s="48"/>
      <c r="BN1113" s="48"/>
      <c r="BO1113" s="48"/>
      <c r="BP1113" s="48"/>
      <c r="BQ1113" s="48"/>
      <c r="BR1113" s="48"/>
    </row>
    <row r="1114" spans="12:70" customFormat="1" ht="15">
      <c r="L1114" s="48"/>
      <c r="AA1114" s="48"/>
      <c r="AK1114" s="48"/>
      <c r="AL1114" s="48"/>
      <c r="AM1114" s="48"/>
      <c r="AN1114" s="48"/>
      <c r="AY1114" s="48"/>
      <c r="AZ1114" s="48"/>
      <c r="BA1114" s="48"/>
      <c r="BB1114" s="48"/>
      <c r="BC1114" s="48"/>
      <c r="BD1114" s="48"/>
      <c r="BM1114" s="48"/>
      <c r="BN1114" s="48"/>
      <c r="BO1114" s="48"/>
      <c r="BP1114" s="48"/>
      <c r="BQ1114" s="48"/>
      <c r="BR1114" s="48"/>
    </row>
    <row r="1115" spans="12:70" customFormat="1" ht="15">
      <c r="L1115" s="48"/>
      <c r="AA1115" s="48"/>
      <c r="AK1115" s="48"/>
      <c r="AL1115" s="48"/>
      <c r="AM1115" s="48"/>
      <c r="AN1115" s="48"/>
      <c r="AY1115" s="48"/>
      <c r="AZ1115" s="48"/>
      <c r="BA1115" s="48"/>
      <c r="BB1115" s="48"/>
      <c r="BC1115" s="48"/>
      <c r="BD1115" s="48"/>
      <c r="BM1115" s="48"/>
      <c r="BN1115" s="48"/>
      <c r="BO1115" s="48"/>
      <c r="BP1115" s="48"/>
      <c r="BQ1115" s="48"/>
      <c r="BR1115" s="48"/>
    </row>
    <row r="1116" spans="12:70" customFormat="1" ht="15">
      <c r="L1116" s="48"/>
      <c r="AA1116" s="48"/>
      <c r="AK1116" s="48"/>
      <c r="AL1116" s="48"/>
      <c r="AM1116" s="48"/>
      <c r="AN1116" s="48"/>
      <c r="AY1116" s="48"/>
      <c r="AZ1116" s="48"/>
      <c r="BA1116" s="48"/>
      <c r="BB1116" s="48"/>
      <c r="BC1116" s="48"/>
      <c r="BD1116" s="48"/>
      <c r="BM1116" s="48"/>
      <c r="BN1116" s="48"/>
      <c r="BO1116" s="48"/>
      <c r="BP1116" s="48"/>
      <c r="BQ1116" s="48"/>
      <c r="BR1116" s="48"/>
    </row>
    <row r="1117" spans="12:70" customFormat="1" ht="15">
      <c r="L1117" s="48"/>
      <c r="AA1117" s="48"/>
      <c r="AK1117" s="48"/>
      <c r="AL1117" s="48"/>
      <c r="AM1117" s="48"/>
      <c r="AN1117" s="48"/>
      <c r="AY1117" s="48"/>
      <c r="AZ1117" s="48"/>
      <c r="BA1117" s="48"/>
      <c r="BB1117" s="48"/>
      <c r="BC1117" s="48"/>
      <c r="BD1117" s="48"/>
      <c r="BM1117" s="48"/>
      <c r="BN1117" s="48"/>
      <c r="BO1117" s="48"/>
      <c r="BP1117" s="48"/>
      <c r="BQ1117" s="48"/>
      <c r="BR1117" s="48"/>
    </row>
    <row r="1118" spans="12:70" customFormat="1" ht="15">
      <c r="L1118" s="48"/>
      <c r="AA1118" s="48"/>
      <c r="AK1118" s="48"/>
      <c r="AL1118" s="48"/>
      <c r="AM1118" s="48"/>
      <c r="AN1118" s="48"/>
      <c r="AY1118" s="48"/>
      <c r="AZ1118" s="48"/>
      <c r="BA1118" s="48"/>
      <c r="BB1118" s="48"/>
      <c r="BC1118" s="48"/>
      <c r="BD1118" s="48"/>
      <c r="BM1118" s="48"/>
      <c r="BN1118" s="48"/>
      <c r="BO1118" s="48"/>
      <c r="BP1118" s="48"/>
      <c r="BQ1118" s="48"/>
      <c r="BR1118" s="48"/>
    </row>
    <row r="1119" spans="12:70" customFormat="1" ht="15">
      <c r="L1119" s="48"/>
      <c r="AA1119" s="48"/>
      <c r="AK1119" s="48"/>
      <c r="AL1119" s="48"/>
      <c r="AM1119" s="48"/>
      <c r="AN1119" s="48"/>
      <c r="AY1119" s="48"/>
      <c r="AZ1119" s="48"/>
      <c r="BA1119" s="48"/>
      <c r="BB1119" s="48"/>
      <c r="BC1119" s="48"/>
      <c r="BD1119" s="48"/>
      <c r="BM1119" s="48"/>
      <c r="BN1119" s="48"/>
      <c r="BO1119" s="48"/>
      <c r="BP1119" s="48"/>
      <c r="BQ1119" s="48"/>
      <c r="BR1119" s="48"/>
    </row>
    <row r="1120" spans="12:70" customFormat="1" ht="15">
      <c r="L1120" s="48"/>
      <c r="AA1120" s="48"/>
      <c r="AK1120" s="48"/>
      <c r="AL1120" s="48"/>
      <c r="AM1120" s="48"/>
      <c r="AN1120" s="48"/>
      <c r="AY1120" s="48"/>
      <c r="AZ1120" s="48"/>
      <c r="BA1120" s="48"/>
      <c r="BB1120" s="48"/>
      <c r="BC1120" s="48"/>
      <c r="BD1120" s="48"/>
      <c r="BM1120" s="48"/>
      <c r="BN1120" s="48"/>
      <c r="BO1120" s="48"/>
      <c r="BP1120" s="48"/>
      <c r="BQ1120" s="48"/>
      <c r="BR1120" s="48"/>
    </row>
    <row r="1121" spans="12:70" customFormat="1" ht="15">
      <c r="L1121" s="48"/>
      <c r="AA1121" s="48"/>
      <c r="AK1121" s="48"/>
      <c r="AL1121" s="48"/>
      <c r="AM1121" s="48"/>
      <c r="AN1121" s="48"/>
      <c r="AY1121" s="48"/>
      <c r="AZ1121" s="48"/>
      <c r="BA1121" s="48"/>
      <c r="BB1121" s="48"/>
      <c r="BC1121" s="48"/>
      <c r="BD1121" s="48"/>
      <c r="BM1121" s="48"/>
      <c r="BN1121" s="48"/>
      <c r="BO1121" s="48"/>
      <c r="BP1121" s="48"/>
      <c r="BQ1121" s="48"/>
      <c r="BR1121" s="48"/>
    </row>
    <row r="1122" spans="12:70" customFormat="1" ht="15">
      <c r="L1122" s="48"/>
      <c r="AA1122" s="48"/>
      <c r="AK1122" s="48"/>
      <c r="AL1122" s="48"/>
      <c r="AM1122" s="48"/>
      <c r="AN1122" s="48"/>
      <c r="AY1122" s="48"/>
      <c r="AZ1122" s="48"/>
      <c r="BA1122" s="48"/>
      <c r="BB1122" s="48"/>
      <c r="BC1122" s="48"/>
      <c r="BD1122" s="48"/>
      <c r="BM1122" s="48"/>
      <c r="BN1122" s="48"/>
      <c r="BO1122" s="48"/>
      <c r="BP1122" s="48"/>
      <c r="BQ1122" s="48"/>
      <c r="BR1122" s="48"/>
    </row>
    <row r="1123" spans="12:70" customFormat="1" ht="15">
      <c r="L1123" s="48"/>
      <c r="AA1123" s="48"/>
      <c r="AK1123" s="48"/>
      <c r="AL1123" s="48"/>
      <c r="AM1123" s="48"/>
      <c r="AN1123" s="48"/>
      <c r="AY1123" s="48"/>
      <c r="AZ1123" s="48"/>
      <c r="BA1123" s="48"/>
      <c r="BB1123" s="48"/>
      <c r="BC1123" s="48"/>
      <c r="BD1123" s="48"/>
      <c r="BM1123" s="48"/>
      <c r="BN1123" s="48"/>
      <c r="BO1123" s="48"/>
      <c r="BP1123" s="48"/>
      <c r="BQ1123" s="48"/>
      <c r="BR1123" s="48"/>
    </row>
    <row r="1124" spans="12:70" customFormat="1" ht="15">
      <c r="L1124" s="48"/>
      <c r="AA1124" s="48"/>
      <c r="AK1124" s="48"/>
      <c r="AL1124" s="48"/>
      <c r="AM1124" s="48"/>
      <c r="AN1124" s="48"/>
      <c r="AY1124" s="48"/>
      <c r="AZ1124" s="48"/>
      <c r="BA1124" s="48"/>
      <c r="BB1124" s="48"/>
      <c r="BC1124" s="48"/>
      <c r="BD1124" s="48"/>
      <c r="BM1124" s="48"/>
      <c r="BN1124" s="48"/>
      <c r="BO1124" s="48"/>
      <c r="BP1124" s="48"/>
      <c r="BQ1124" s="48"/>
      <c r="BR1124" s="48"/>
    </row>
    <row r="1125" spans="12:70" customFormat="1" ht="15">
      <c r="L1125" s="48"/>
      <c r="AA1125" s="48"/>
      <c r="AK1125" s="48"/>
      <c r="AL1125" s="48"/>
      <c r="AM1125" s="48"/>
      <c r="AN1125" s="48"/>
      <c r="AY1125" s="48"/>
      <c r="AZ1125" s="48"/>
      <c r="BA1125" s="48"/>
      <c r="BB1125" s="48"/>
      <c r="BC1125" s="48"/>
      <c r="BD1125" s="48"/>
      <c r="BM1125" s="48"/>
      <c r="BN1125" s="48"/>
      <c r="BO1125" s="48"/>
      <c r="BP1125" s="48"/>
      <c r="BQ1125" s="48"/>
      <c r="BR1125" s="48"/>
    </row>
    <row r="1126" spans="12:70" customFormat="1" ht="15">
      <c r="L1126" s="48"/>
      <c r="AA1126" s="48"/>
      <c r="AK1126" s="48"/>
      <c r="AL1126" s="48"/>
      <c r="AM1126" s="48"/>
      <c r="AN1126" s="48"/>
      <c r="AY1126" s="48"/>
      <c r="AZ1126" s="48"/>
      <c r="BA1126" s="48"/>
      <c r="BB1126" s="48"/>
      <c r="BC1126" s="48"/>
      <c r="BD1126" s="48"/>
      <c r="BM1126" s="48"/>
      <c r="BN1126" s="48"/>
      <c r="BO1126" s="48"/>
      <c r="BP1126" s="48"/>
      <c r="BQ1126" s="48"/>
      <c r="BR1126" s="48"/>
    </row>
    <row r="1127" spans="12:70" customFormat="1" ht="15">
      <c r="L1127" s="48"/>
      <c r="AA1127" s="48"/>
      <c r="AK1127" s="48"/>
      <c r="AL1127" s="48"/>
      <c r="AM1127" s="48"/>
      <c r="AN1127" s="48"/>
      <c r="AY1127" s="48"/>
      <c r="AZ1127" s="48"/>
      <c r="BA1127" s="48"/>
      <c r="BB1127" s="48"/>
      <c r="BC1127" s="48"/>
      <c r="BD1127" s="48"/>
      <c r="BM1127" s="48"/>
      <c r="BN1127" s="48"/>
      <c r="BO1127" s="48"/>
      <c r="BP1127" s="48"/>
      <c r="BQ1127" s="48"/>
      <c r="BR1127" s="48"/>
    </row>
    <row r="1128" spans="12:70" customFormat="1" ht="15">
      <c r="L1128" s="48"/>
      <c r="AA1128" s="48"/>
      <c r="AK1128" s="48"/>
      <c r="AL1128" s="48"/>
      <c r="AM1128" s="48"/>
      <c r="AN1128" s="48"/>
      <c r="AY1128" s="48"/>
      <c r="AZ1128" s="48"/>
      <c r="BA1128" s="48"/>
      <c r="BB1128" s="48"/>
      <c r="BC1128" s="48"/>
      <c r="BD1128" s="48"/>
      <c r="BM1128" s="48"/>
      <c r="BN1128" s="48"/>
      <c r="BO1128" s="48"/>
      <c r="BP1128" s="48"/>
      <c r="BQ1128" s="48"/>
      <c r="BR1128" s="48"/>
    </row>
    <row r="1129" spans="12:70" customFormat="1" ht="15">
      <c r="L1129" s="48"/>
      <c r="AA1129" s="48"/>
      <c r="AK1129" s="48"/>
      <c r="AL1129" s="48"/>
      <c r="AM1129" s="48"/>
      <c r="AN1129" s="48"/>
      <c r="AY1129" s="48"/>
      <c r="AZ1129" s="48"/>
      <c r="BA1129" s="48"/>
      <c r="BB1129" s="48"/>
      <c r="BC1129" s="48"/>
      <c r="BD1129" s="48"/>
      <c r="BM1129" s="48"/>
      <c r="BN1129" s="48"/>
      <c r="BO1129" s="48"/>
      <c r="BP1129" s="48"/>
      <c r="BQ1129" s="48"/>
      <c r="BR1129" s="48"/>
    </row>
    <row r="1130" spans="12:70" customFormat="1" ht="15">
      <c r="L1130" s="48"/>
      <c r="AA1130" s="48"/>
      <c r="AK1130" s="48"/>
      <c r="AL1130" s="48"/>
      <c r="AM1130" s="48"/>
      <c r="AN1130" s="48"/>
      <c r="AY1130" s="48"/>
      <c r="AZ1130" s="48"/>
      <c r="BA1130" s="48"/>
      <c r="BB1130" s="48"/>
      <c r="BC1130" s="48"/>
      <c r="BD1130" s="48"/>
      <c r="BM1130" s="48"/>
      <c r="BN1130" s="48"/>
      <c r="BO1130" s="48"/>
      <c r="BP1130" s="48"/>
      <c r="BQ1130" s="48"/>
      <c r="BR1130" s="48"/>
    </row>
    <row r="1131" spans="12:70" customFormat="1" ht="15">
      <c r="L1131" s="48"/>
      <c r="AA1131" s="48"/>
      <c r="AK1131" s="48"/>
      <c r="AL1131" s="48"/>
      <c r="AM1131" s="48"/>
      <c r="AN1131" s="48"/>
      <c r="AY1131" s="48"/>
      <c r="AZ1131" s="48"/>
      <c r="BA1131" s="48"/>
      <c r="BB1131" s="48"/>
      <c r="BC1131" s="48"/>
      <c r="BD1131" s="48"/>
      <c r="BM1131" s="48"/>
      <c r="BN1131" s="48"/>
      <c r="BO1131" s="48"/>
      <c r="BP1131" s="48"/>
      <c r="BQ1131" s="48"/>
      <c r="BR1131" s="48"/>
    </row>
    <row r="1132" spans="12:70" customFormat="1" ht="15">
      <c r="L1132" s="48"/>
      <c r="AA1132" s="48"/>
      <c r="AK1132" s="48"/>
      <c r="AL1132" s="48"/>
      <c r="AM1132" s="48"/>
      <c r="AN1132" s="48"/>
      <c r="AY1132" s="48"/>
      <c r="AZ1132" s="48"/>
      <c r="BA1132" s="48"/>
      <c r="BB1132" s="48"/>
      <c r="BC1132" s="48"/>
      <c r="BD1132" s="48"/>
      <c r="BM1132" s="48"/>
      <c r="BN1132" s="48"/>
      <c r="BO1132" s="48"/>
      <c r="BP1132" s="48"/>
      <c r="BQ1132" s="48"/>
      <c r="BR1132" s="48"/>
    </row>
    <row r="1133" spans="12:70" customFormat="1" ht="15">
      <c r="L1133" s="48"/>
      <c r="AA1133" s="48"/>
      <c r="AK1133" s="48"/>
      <c r="AL1133" s="48"/>
      <c r="AM1133" s="48"/>
      <c r="AN1133" s="48"/>
      <c r="AY1133" s="48"/>
      <c r="AZ1133" s="48"/>
      <c r="BA1133" s="48"/>
      <c r="BB1133" s="48"/>
      <c r="BC1133" s="48"/>
      <c r="BD1133" s="48"/>
      <c r="BM1133" s="48"/>
      <c r="BN1133" s="48"/>
      <c r="BO1133" s="48"/>
      <c r="BP1133" s="48"/>
      <c r="BQ1133" s="48"/>
      <c r="BR1133" s="48"/>
    </row>
    <row r="1134" spans="12:70" customFormat="1" ht="15">
      <c r="L1134" s="48"/>
      <c r="AA1134" s="48"/>
      <c r="AK1134" s="48"/>
      <c r="AL1134" s="48"/>
      <c r="AM1134" s="48"/>
      <c r="AN1134" s="48"/>
      <c r="AY1134" s="48"/>
      <c r="AZ1134" s="48"/>
      <c r="BA1134" s="48"/>
      <c r="BB1134" s="48"/>
      <c r="BC1134" s="48"/>
      <c r="BD1134" s="48"/>
      <c r="BM1134" s="48"/>
      <c r="BN1134" s="48"/>
      <c r="BO1134" s="48"/>
      <c r="BP1134" s="48"/>
      <c r="BQ1134" s="48"/>
      <c r="BR1134" s="48"/>
    </row>
    <row r="1135" spans="12:70" customFormat="1" ht="15">
      <c r="L1135" s="48"/>
      <c r="AA1135" s="48"/>
      <c r="AK1135" s="48"/>
      <c r="AL1135" s="48"/>
      <c r="AM1135" s="48"/>
      <c r="AN1135" s="48"/>
      <c r="AY1135" s="48"/>
      <c r="AZ1135" s="48"/>
      <c r="BA1135" s="48"/>
      <c r="BB1135" s="48"/>
      <c r="BC1135" s="48"/>
      <c r="BD1135" s="48"/>
      <c r="BM1135" s="48"/>
      <c r="BN1135" s="48"/>
      <c r="BO1135" s="48"/>
      <c r="BP1135" s="48"/>
      <c r="BQ1135" s="48"/>
      <c r="BR1135" s="48"/>
    </row>
    <row r="1136" spans="12:70" customFormat="1" ht="15">
      <c r="L1136" s="48"/>
      <c r="AA1136" s="48"/>
      <c r="AK1136" s="48"/>
      <c r="AL1136" s="48"/>
      <c r="AM1136" s="48"/>
      <c r="AN1136" s="48"/>
      <c r="AY1136" s="48"/>
      <c r="AZ1136" s="48"/>
      <c r="BA1136" s="48"/>
      <c r="BB1136" s="48"/>
      <c r="BC1136" s="48"/>
      <c r="BD1136" s="48"/>
      <c r="BM1136" s="48"/>
      <c r="BN1136" s="48"/>
      <c r="BO1136" s="48"/>
      <c r="BP1136" s="48"/>
      <c r="BQ1136" s="48"/>
      <c r="BR1136" s="48"/>
    </row>
    <row r="1137" spans="12:70" customFormat="1" ht="15">
      <c r="L1137" s="48"/>
      <c r="AA1137" s="48"/>
      <c r="AK1137" s="48"/>
      <c r="AL1137" s="48"/>
      <c r="AM1137" s="48"/>
      <c r="AN1137" s="48"/>
      <c r="AY1137" s="48"/>
      <c r="AZ1137" s="48"/>
      <c r="BA1137" s="48"/>
      <c r="BB1137" s="48"/>
      <c r="BC1137" s="48"/>
      <c r="BD1137" s="48"/>
      <c r="BM1137" s="48"/>
      <c r="BN1137" s="48"/>
      <c r="BO1137" s="48"/>
      <c r="BP1137" s="48"/>
      <c r="BQ1137" s="48"/>
      <c r="BR1137" s="48"/>
    </row>
    <row r="1138" spans="12:70" customFormat="1" ht="15">
      <c r="L1138" s="48"/>
      <c r="AA1138" s="48"/>
      <c r="AK1138" s="48"/>
      <c r="AL1138" s="48"/>
      <c r="AM1138" s="48"/>
      <c r="AN1138" s="48"/>
      <c r="AY1138" s="48"/>
      <c r="AZ1138" s="48"/>
      <c r="BA1138" s="48"/>
      <c r="BB1138" s="48"/>
      <c r="BC1138" s="48"/>
      <c r="BD1138" s="48"/>
      <c r="BM1138" s="48"/>
      <c r="BN1138" s="48"/>
      <c r="BO1138" s="48"/>
      <c r="BP1138" s="48"/>
      <c r="BQ1138" s="48"/>
      <c r="BR1138" s="48"/>
    </row>
    <row r="1139" spans="12:70" customFormat="1" ht="15">
      <c r="L1139" s="48"/>
      <c r="AA1139" s="48"/>
      <c r="AK1139" s="48"/>
      <c r="AL1139" s="48"/>
      <c r="AM1139" s="48"/>
      <c r="AN1139" s="48"/>
      <c r="AY1139" s="48"/>
      <c r="AZ1139" s="48"/>
      <c r="BA1139" s="48"/>
      <c r="BB1139" s="48"/>
      <c r="BC1139" s="48"/>
      <c r="BD1139" s="48"/>
      <c r="BM1139" s="48"/>
      <c r="BN1139" s="48"/>
      <c r="BO1139" s="48"/>
      <c r="BP1139" s="48"/>
      <c r="BQ1139" s="48"/>
      <c r="BR1139" s="48"/>
    </row>
    <row r="1140" spans="12:70" customFormat="1" ht="15">
      <c r="L1140" s="48"/>
      <c r="AA1140" s="48"/>
      <c r="AK1140" s="48"/>
      <c r="AL1140" s="48"/>
      <c r="AM1140" s="48"/>
      <c r="AN1140" s="48"/>
      <c r="AY1140" s="48"/>
      <c r="AZ1140" s="48"/>
      <c r="BA1140" s="48"/>
      <c r="BB1140" s="48"/>
      <c r="BC1140" s="48"/>
      <c r="BD1140" s="48"/>
      <c r="BM1140" s="48"/>
      <c r="BN1140" s="48"/>
      <c r="BO1140" s="48"/>
      <c r="BP1140" s="48"/>
      <c r="BQ1140" s="48"/>
      <c r="BR1140" s="48"/>
    </row>
    <row r="1141" spans="12:70" customFormat="1" ht="15">
      <c r="L1141" s="48"/>
      <c r="AA1141" s="48"/>
      <c r="AK1141" s="48"/>
      <c r="AL1141" s="48"/>
      <c r="AM1141" s="48"/>
      <c r="AN1141" s="48"/>
      <c r="AY1141" s="48"/>
      <c r="AZ1141" s="48"/>
      <c r="BA1141" s="48"/>
      <c r="BB1141" s="48"/>
      <c r="BC1141" s="48"/>
      <c r="BD1141" s="48"/>
      <c r="BM1141" s="48"/>
      <c r="BN1141" s="48"/>
      <c r="BO1141" s="48"/>
      <c r="BP1141" s="48"/>
      <c r="BQ1141" s="48"/>
      <c r="BR1141" s="48"/>
    </row>
    <row r="1142" spans="12:70" customFormat="1" ht="15">
      <c r="L1142" s="48"/>
      <c r="AA1142" s="48"/>
      <c r="AK1142" s="48"/>
      <c r="AL1142" s="48"/>
      <c r="AM1142" s="48"/>
      <c r="AN1142" s="48"/>
      <c r="AY1142" s="48"/>
      <c r="AZ1142" s="48"/>
      <c r="BA1142" s="48"/>
      <c r="BB1142" s="48"/>
      <c r="BC1142" s="48"/>
      <c r="BD1142" s="48"/>
      <c r="BM1142" s="48"/>
      <c r="BN1142" s="48"/>
      <c r="BO1142" s="48"/>
      <c r="BP1142" s="48"/>
      <c r="BQ1142" s="48"/>
      <c r="BR1142" s="48"/>
    </row>
    <row r="1143" spans="12:70" customFormat="1" ht="15">
      <c r="L1143" s="48"/>
      <c r="AA1143" s="48"/>
      <c r="AK1143" s="48"/>
      <c r="AL1143" s="48"/>
      <c r="AM1143" s="48"/>
      <c r="AN1143" s="48"/>
      <c r="AY1143" s="48"/>
      <c r="AZ1143" s="48"/>
      <c r="BA1143" s="48"/>
      <c r="BB1143" s="48"/>
      <c r="BC1143" s="48"/>
      <c r="BD1143" s="48"/>
      <c r="BM1143" s="48"/>
      <c r="BN1143" s="48"/>
      <c r="BO1143" s="48"/>
      <c r="BP1143" s="48"/>
      <c r="BQ1143" s="48"/>
      <c r="BR1143" s="48"/>
    </row>
    <row r="1144" spans="12:70" customFormat="1" ht="15">
      <c r="L1144" s="48"/>
      <c r="AA1144" s="48"/>
      <c r="AK1144" s="48"/>
      <c r="AL1144" s="48"/>
      <c r="AM1144" s="48"/>
      <c r="AN1144" s="48"/>
      <c r="AY1144" s="48"/>
      <c r="AZ1144" s="48"/>
      <c r="BA1144" s="48"/>
      <c r="BB1144" s="48"/>
      <c r="BC1144" s="48"/>
      <c r="BD1144" s="48"/>
      <c r="BM1144" s="48"/>
      <c r="BN1144" s="48"/>
      <c r="BO1144" s="48"/>
      <c r="BP1144" s="48"/>
      <c r="BQ1144" s="48"/>
      <c r="BR1144" s="48"/>
    </row>
    <row r="1145" spans="12:70" customFormat="1" ht="15">
      <c r="L1145" s="48"/>
      <c r="AA1145" s="48"/>
      <c r="AK1145" s="48"/>
      <c r="AL1145" s="48"/>
      <c r="AM1145" s="48"/>
      <c r="AN1145" s="48"/>
      <c r="AY1145" s="48"/>
      <c r="AZ1145" s="48"/>
      <c r="BA1145" s="48"/>
      <c r="BB1145" s="48"/>
      <c r="BC1145" s="48"/>
      <c r="BD1145" s="48"/>
      <c r="BM1145" s="48"/>
      <c r="BN1145" s="48"/>
      <c r="BO1145" s="48"/>
      <c r="BP1145" s="48"/>
      <c r="BQ1145" s="48"/>
      <c r="BR1145" s="48"/>
    </row>
    <row r="1146" spans="12:70" customFormat="1" ht="15">
      <c r="L1146" s="48"/>
      <c r="AA1146" s="48"/>
      <c r="AK1146" s="48"/>
      <c r="AL1146" s="48"/>
      <c r="AM1146" s="48"/>
      <c r="AN1146" s="48"/>
      <c r="AY1146" s="48"/>
      <c r="AZ1146" s="48"/>
      <c r="BA1146" s="48"/>
      <c r="BB1146" s="48"/>
      <c r="BC1146" s="48"/>
      <c r="BD1146" s="48"/>
      <c r="BM1146" s="48"/>
      <c r="BN1146" s="48"/>
      <c r="BO1146" s="48"/>
      <c r="BP1146" s="48"/>
      <c r="BQ1146" s="48"/>
      <c r="BR1146" s="48"/>
    </row>
    <row r="1147" spans="12:70" customFormat="1" ht="15">
      <c r="L1147" s="48"/>
      <c r="AA1147" s="48"/>
      <c r="AK1147" s="48"/>
      <c r="AL1147" s="48"/>
      <c r="AM1147" s="48"/>
      <c r="AN1147" s="48"/>
      <c r="AY1147" s="48"/>
      <c r="AZ1147" s="48"/>
      <c r="BA1147" s="48"/>
      <c r="BB1147" s="48"/>
      <c r="BC1147" s="48"/>
      <c r="BD1147" s="48"/>
      <c r="BM1147" s="48"/>
      <c r="BN1147" s="48"/>
      <c r="BO1147" s="48"/>
      <c r="BP1147" s="48"/>
      <c r="BQ1147" s="48"/>
      <c r="BR1147" s="48"/>
    </row>
    <row r="1148" spans="12:70" customFormat="1" ht="15">
      <c r="L1148" s="48"/>
      <c r="AA1148" s="48"/>
      <c r="AK1148" s="48"/>
      <c r="AL1148" s="48"/>
      <c r="AM1148" s="48"/>
      <c r="AN1148" s="48"/>
      <c r="AY1148" s="48"/>
      <c r="AZ1148" s="48"/>
      <c r="BA1148" s="48"/>
      <c r="BB1148" s="48"/>
      <c r="BC1148" s="48"/>
      <c r="BD1148" s="48"/>
      <c r="BM1148" s="48"/>
      <c r="BN1148" s="48"/>
      <c r="BO1148" s="48"/>
      <c r="BP1148" s="48"/>
      <c r="BQ1148" s="48"/>
      <c r="BR1148" s="48"/>
    </row>
    <row r="1149" spans="12:70" customFormat="1" ht="15">
      <c r="L1149" s="48"/>
      <c r="AA1149" s="48"/>
      <c r="AK1149" s="48"/>
      <c r="AL1149" s="48"/>
      <c r="AM1149" s="48"/>
      <c r="AN1149" s="48"/>
      <c r="AY1149" s="48"/>
      <c r="AZ1149" s="48"/>
      <c r="BA1149" s="48"/>
      <c r="BB1149" s="48"/>
      <c r="BC1149" s="48"/>
      <c r="BD1149" s="48"/>
      <c r="BM1149" s="48"/>
      <c r="BN1149" s="48"/>
      <c r="BO1149" s="48"/>
      <c r="BP1149" s="48"/>
      <c r="BQ1149" s="48"/>
      <c r="BR1149" s="48"/>
    </row>
    <row r="1150" spans="12:70" customFormat="1" ht="15">
      <c r="L1150" s="48"/>
      <c r="AA1150" s="48"/>
      <c r="AK1150" s="48"/>
      <c r="AL1150" s="48"/>
      <c r="AM1150" s="48"/>
      <c r="AN1150" s="48"/>
      <c r="AY1150" s="48"/>
      <c r="AZ1150" s="48"/>
      <c r="BA1150" s="48"/>
      <c r="BB1150" s="48"/>
      <c r="BC1150" s="48"/>
      <c r="BD1150" s="48"/>
      <c r="BM1150" s="48"/>
      <c r="BN1150" s="48"/>
      <c r="BO1150" s="48"/>
      <c r="BP1150" s="48"/>
      <c r="BQ1150" s="48"/>
      <c r="BR1150" s="48"/>
    </row>
    <row r="1151" spans="12:70" customFormat="1" ht="15">
      <c r="L1151" s="48"/>
      <c r="AA1151" s="48"/>
      <c r="AK1151" s="48"/>
      <c r="AL1151" s="48"/>
      <c r="AM1151" s="48"/>
      <c r="AN1151" s="48"/>
      <c r="AY1151" s="48"/>
      <c r="AZ1151" s="48"/>
      <c r="BA1151" s="48"/>
      <c r="BB1151" s="48"/>
      <c r="BC1151" s="48"/>
      <c r="BD1151" s="48"/>
      <c r="BM1151" s="48"/>
      <c r="BN1151" s="48"/>
      <c r="BO1151" s="48"/>
      <c r="BP1151" s="48"/>
      <c r="BQ1151" s="48"/>
      <c r="BR1151" s="48"/>
    </row>
    <row r="1152" spans="12:70" customFormat="1" ht="15">
      <c r="L1152" s="48"/>
      <c r="AA1152" s="48"/>
      <c r="AK1152" s="48"/>
      <c r="AL1152" s="48"/>
      <c r="AM1152" s="48"/>
      <c r="AN1152" s="48"/>
      <c r="AY1152" s="48"/>
      <c r="AZ1152" s="48"/>
      <c r="BA1152" s="48"/>
      <c r="BB1152" s="48"/>
      <c r="BC1152" s="48"/>
      <c r="BD1152" s="48"/>
      <c r="BM1152" s="48"/>
      <c r="BN1152" s="48"/>
      <c r="BO1152" s="48"/>
      <c r="BP1152" s="48"/>
      <c r="BQ1152" s="48"/>
      <c r="BR1152" s="48"/>
    </row>
    <row r="1153" spans="12:70" customFormat="1" ht="15">
      <c r="L1153" s="48"/>
      <c r="AA1153" s="48"/>
      <c r="AK1153" s="48"/>
      <c r="AL1153" s="48"/>
      <c r="AM1153" s="48"/>
      <c r="AN1153" s="48"/>
      <c r="AY1153" s="48"/>
      <c r="AZ1153" s="48"/>
      <c r="BA1153" s="48"/>
      <c r="BB1153" s="48"/>
      <c r="BC1153" s="48"/>
      <c r="BD1153" s="48"/>
      <c r="BM1153" s="48"/>
      <c r="BN1153" s="48"/>
      <c r="BO1153" s="48"/>
      <c r="BP1153" s="48"/>
      <c r="BQ1153" s="48"/>
      <c r="BR1153" s="48"/>
    </row>
    <row r="1154" spans="12:70" customFormat="1" ht="15">
      <c r="L1154" s="48"/>
      <c r="AA1154" s="48"/>
      <c r="AK1154" s="48"/>
      <c r="AL1154" s="48"/>
      <c r="AM1154" s="48"/>
      <c r="AN1154" s="48"/>
      <c r="AY1154" s="48"/>
      <c r="AZ1154" s="48"/>
      <c r="BA1154" s="48"/>
      <c r="BB1154" s="48"/>
      <c r="BC1154" s="48"/>
      <c r="BD1154" s="48"/>
      <c r="BM1154" s="48"/>
      <c r="BN1154" s="48"/>
      <c r="BO1154" s="48"/>
      <c r="BP1154" s="48"/>
      <c r="BQ1154" s="48"/>
      <c r="BR1154" s="48"/>
    </row>
    <row r="1155" spans="12:70" customFormat="1" ht="15">
      <c r="L1155" s="48"/>
      <c r="AA1155" s="48"/>
      <c r="AK1155" s="48"/>
      <c r="AL1155" s="48"/>
      <c r="AM1155" s="48"/>
      <c r="AN1155" s="48"/>
      <c r="AY1155" s="48"/>
      <c r="AZ1155" s="48"/>
      <c r="BA1155" s="48"/>
      <c r="BB1155" s="48"/>
      <c r="BC1155" s="48"/>
      <c r="BD1155" s="48"/>
      <c r="BM1155" s="48"/>
      <c r="BN1155" s="48"/>
      <c r="BO1155" s="48"/>
      <c r="BP1155" s="48"/>
      <c r="BQ1155" s="48"/>
      <c r="BR1155" s="48"/>
    </row>
    <row r="1156" spans="12:70" customFormat="1" ht="15">
      <c r="L1156" s="48"/>
      <c r="AA1156" s="48"/>
      <c r="AK1156" s="48"/>
      <c r="AL1156" s="48"/>
      <c r="AM1156" s="48"/>
      <c r="AN1156" s="48"/>
      <c r="AY1156" s="48"/>
      <c r="AZ1156" s="48"/>
      <c r="BA1156" s="48"/>
      <c r="BB1156" s="48"/>
      <c r="BC1156" s="48"/>
      <c r="BD1156" s="48"/>
      <c r="BM1156" s="48"/>
      <c r="BN1156" s="48"/>
      <c r="BO1156" s="48"/>
      <c r="BP1156" s="48"/>
      <c r="BQ1156" s="48"/>
      <c r="BR1156" s="48"/>
    </row>
    <row r="1157" spans="12:70" customFormat="1" ht="15">
      <c r="L1157" s="48"/>
      <c r="AA1157" s="48"/>
      <c r="AK1157" s="48"/>
      <c r="AL1157" s="48"/>
      <c r="AM1157" s="48"/>
      <c r="AN1157" s="48"/>
      <c r="AY1157" s="48"/>
      <c r="AZ1157" s="48"/>
      <c r="BA1157" s="48"/>
      <c r="BB1157" s="48"/>
      <c r="BC1157" s="48"/>
      <c r="BD1157" s="48"/>
      <c r="BM1157" s="48"/>
      <c r="BN1157" s="48"/>
      <c r="BO1157" s="48"/>
      <c r="BP1157" s="48"/>
      <c r="BQ1157" s="48"/>
      <c r="BR1157" s="48"/>
    </row>
    <row r="1158" spans="12:70" customFormat="1" ht="15">
      <c r="L1158" s="48"/>
      <c r="AA1158" s="48"/>
      <c r="AK1158" s="48"/>
      <c r="AL1158" s="48"/>
      <c r="AM1158" s="48"/>
      <c r="AN1158" s="48"/>
      <c r="AY1158" s="48"/>
      <c r="AZ1158" s="48"/>
      <c r="BA1158" s="48"/>
      <c r="BB1158" s="48"/>
      <c r="BC1158" s="48"/>
      <c r="BD1158" s="48"/>
      <c r="BM1158" s="48"/>
      <c r="BN1158" s="48"/>
      <c r="BO1158" s="48"/>
      <c r="BP1158" s="48"/>
      <c r="BQ1158" s="48"/>
      <c r="BR1158" s="48"/>
    </row>
    <row r="1159" spans="12:70" customFormat="1" ht="15">
      <c r="L1159" s="48"/>
      <c r="AA1159" s="48"/>
      <c r="AK1159" s="48"/>
      <c r="AL1159" s="48"/>
      <c r="AM1159" s="48"/>
      <c r="AN1159" s="48"/>
      <c r="AY1159" s="48"/>
      <c r="AZ1159" s="48"/>
      <c r="BA1159" s="48"/>
      <c r="BB1159" s="48"/>
      <c r="BC1159" s="48"/>
      <c r="BD1159" s="48"/>
      <c r="BM1159" s="48"/>
      <c r="BN1159" s="48"/>
      <c r="BO1159" s="48"/>
      <c r="BP1159" s="48"/>
      <c r="BQ1159" s="48"/>
      <c r="BR1159" s="48"/>
    </row>
    <row r="1160" spans="12:70" customFormat="1" ht="15">
      <c r="L1160" s="48"/>
      <c r="AA1160" s="48"/>
      <c r="AK1160" s="48"/>
      <c r="AL1160" s="48"/>
      <c r="AM1160" s="48"/>
      <c r="AN1160" s="48"/>
      <c r="AY1160" s="48"/>
      <c r="AZ1160" s="48"/>
      <c r="BA1160" s="48"/>
      <c r="BB1160" s="48"/>
      <c r="BC1160" s="48"/>
      <c r="BD1160" s="48"/>
      <c r="BM1160" s="48"/>
      <c r="BN1160" s="48"/>
      <c r="BO1160" s="48"/>
      <c r="BP1160" s="48"/>
      <c r="BQ1160" s="48"/>
      <c r="BR1160" s="48"/>
    </row>
    <row r="1161" spans="12:70" customFormat="1" ht="15">
      <c r="L1161" s="48"/>
      <c r="AA1161" s="48"/>
      <c r="AK1161" s="48"/>
      <c r="AL1161" s="48"/>
      <c r="AM1161" s="48"/>
      <c r="AN1161" s="48"/>
      <c r="AY1161" s="48"/>
      <c r="AZ1161" s="48"/>
      <c r="BA1161" s="48"/>
      <c r="BB1161" s="48"/>
      <c r="BC1161" s="48"/>
      <c r="BD1161" s="48"/>
      <c r="BM1161" s="48"/>
      <c r="BN1161" s="48"/>
      <c r="BO1161" s="48"/>
      <c r="BP1161" s="48"/>
      <c r="BQ1161" s="48"/>
      <c r="BR1161" s="48"/>
    </row>
    <row r="1162" spans="12:70" customFormat="1" ht="15">
      <c r="L1162" s="48"/>
      <c r="AA1162" s="48"/>
      <c r="AK1162" s="48"/>
      <c r="AL1162" s="48"/>
      <c r="AM1162" s="48"/>
      <c r="AN1162" s="48"/>
      <c r="AY1162" s="48"/>
      <c r="AZ1162" s="48"/>
      <c r="BA1162" s="48"/>
      <c r="BB1162" s="48"/>
      <c r="BC1162" s="48"/>
      <c r="BD1162" s="48"/>
      <c r="BM1162" s="48"/>
      <c r="BN1162" s="48"/>
      <c r="BO1162" s="48"/>
      <c r="BP1162" s="48"/>
      <c r="BQ1162" s="48"/>
      <c r="BR1162" s="48"/>
    </row>
    <row r="1163" spans="12:70" customFormat="1" ht="15">
      <c r="L1163" s="48"/>
      <c r="AA1163" s="48"/>
      <c r="AK1163" s="48"/>
      <c r="AL1163" s="48"/>
      <c r="AM1163" s="48"/>
      <c r="AN1163" s="48"/>
      <c r="AY1163" s="48"/>
      <c r="AZ1163" s="48"/>
      <c r="BA1163" s="48"/>
      <c r="BB1163" s="48"/>
      <c r="BC1163" s="48"/>
      <c r="BD1163" s="48"/>
      <c r="BM1163" s="48"/>
      <c r="BN1163" s="48"/>
      <c r="BO1163" s="48"/>
      <c r="BP1163" s="48"/>
      <c r="BQ1163" s="48"/>
      <c r="BR1163" s="48"/>
    </row>
    <row r="1164" spans="12:70" customFormat="1" ht="15">
      <c r="L1164" s="48"/>
      <c r="AA1164" s="48"/>
      <c r="AK1164" s="48"/>
      <c r="AL1164" s="48"/>
      <c r="AM1164" s="48"/>
      <c r="AN1164" s="48"/>
      <c r="AY1164" s="48"/>
      <c r="AZ1164" s="48"/>
      <c r="BA1164" s="48"/>
      <c r="BB1164" s="48"/>
      <c r="BC1164" s="48"/>
      <c r="BD1164" s="48"/>
      <c r="BM1164" s="48"/>
      <c r="BN1164" s="48"/>
      <c r="BO1164" s="48"/>
      <c r="BP1164" s="48"/>
      <c r="BQ1164" s="48"/>
      <c r="BR1164" s="48"/>
    </row>
    <row r="1165" spans="12:70" customFormat="1" ht="15">
      <c r="L1165" s="48"/>
      <c r="AA1165" s="48"/>
      <c r="AK1165" s="48"/>
      <c r="AL1165" s="48"/>
      <c r="AM1165" s="48"/>
      <c r="AN1165" s="48"/>
      <c r="AY1165" s="48"/>
      <c r="AZ1165" s="48"/>
      <c r="BA1165" s="48"/>
      <c r="BB1165" s="48"/>
      <c r="BC1165" s="48"/>
      <c r="BD1165" s="48"/>
      <c r="BM1165" s="48"/>
      <c r="BN1165" s="48"/>
      <c r="BO1165" s="48"/>
      <c r="BP1165" s="48"/>
      <c r="BQ1165" s="48"/>
      <c r="BR1165" s="48"/>
    </row>
    <row r="1166" spans="12:70" customFormat="1" ht="15">
      <c r="L1166" s="48"/>
      <c r="AA1166" s="48"/>
      <c r="AK1166" s="48"/>
      <c r="AL1166" s="48"/>
      <c r="AM1166" s="48"/>
      <c r="AN1166" s="48"/>
      <c r="AY1166" s="48"/>
      <c r="AZ1166" s="48"/>
      <c r="BA1166" s="48"/>
      <c r="BB1166" s="48"/>
      <c r="BC1166" s="48"/>
      <c r="BD1166" s="48"/>
      <c r="BM1166" s="48"/>
      <c r="BN1166" s="48"/>
      <c r="BO1166" s="48"/>
      <c r="BP1166" s="48"/>
      <c r="BQ1166" s="48"/>
      <c r="BR1166" s="48"/>
    </row>
    <row r="1167" spans="12:70" customFormat="1" ht="15">
      <c r="L1167" s="48"/>
      <c r="AA1167" s="48"/>
      <c r="AK1167" s="48"/>
      <c r="AL1167" s="48"/>
      <c r="AM1167" s="48"/>
      <c r="AN1167" s="48"/>
      <c r="AY1167" s="48"/>
      <c r="AZ1167" s="48"/>
      <c r="BA1167" s="48"/>
      <c r="BB1167" s="48"/>
      <c r="BC1167" s="48"/>
      <c r="BD1167" s="48"/>
      <c r="BM1167" s="48"/>
      <c r="BN1167" s="48"/>
      <c r="BO1167" s="48"/>
      <c r="BP1167" s="48"/>
      <c r="BQ1167" s="48"/>
      <c r="BR1167" s="48"/>
    </row>
    <row r="1168" spans="12:70" customFormat="1" ht="15">
      <c r="L1168" s="48"/>
      <c r="AA1168" s="48"/>
      <c r="AK1168" s="48"/>
      <c r="AL1168" s="48"/>
      <c r="AM1168" s="48"/>
      <c r="AN1168" s="48"/>
      <c r="AY1168" s="48"/>
      <c r="AZ1168" s="48"/>
      <c r="BA1168" s="48"/>
      <c r="BB1168" s="48"/>
      <c r="BC1168" s="48"/>
      <c r="BD1168" s="48"/>
      <c r="BM1168" s="48"/>
      <c r="BN1168" s="48"/>
      <c r="BO1168" s="48"/>
      <c r="BP1168" s="48"/>
      <c r="BQ1168" s="48"/>
      <c r="BR1168" s="48"/>
    </row>
    <row r="1169" spans="12:70" customFormat="1" ht="15">
      <c r="L1169" s="48"/>
      <c r="AA1169" s="48"/>
      <c r="AK1169" s="48"/>
      <c r="AL1169" s="48"/>
      <c r="AM1169" s="48"/>
      <c r="AN1169" s="48"/>
      <c r="AY1169" s="48"/>
      <c r="AZ1169" s="48"/>
      <c r="BA1169" s="48"/>
      <c r="BB1169" s="48"/>
      <c r="BC1169" s="48"/>
      <c r="BD1169" s="48"/>
      <c r="BM1169" s="48"/>
      <c r="BN1169" s="48"/>
      <c r="BO1169" s="48"/>
      <c r="BP1169" s="48"/>
      <c r="BQ1169" s="48"/>
      <c r="BR1169" s="48"/>
    </row>
    <row r="1170" spans="12:70" customFormat="1" ht="15">
      <c r="L1170" s="48"/>
      <c r="AA1170" s="48"/>
      <c r="AK1170" s="48"/>
      <c r="AL1170" s="48"/>
      <c r="AM1170" s="48"/>
      <c r="AN1170" s="48"/>
      <c r="AY1170" s="48"/>
      <c r="AZ1170" s="48"/>
      <c r="BA1170" s="48"/>
      <c r="BB1170" s="48"/>
      <c r="BC1170" s="48"/>
      <c r="BD1170" s="48"/>
      <c r="BM1170" s="48"/>
      <c r="BN1170" s="48"/>
      <c r="BO1170" s="48"/>
      <c r="BP1170" s="48"/>
      <c r="BQ1170" s="48"/>
      <c r="BR1170" s="48"/>
    </row>
    <row r="1171" spans="12:70" customFormat="1" ht="15">
      <c r="L1171" s="48"/>
      <c r="AA1171" s="48"/>
      <c r="AK1171" s="48"/>
      <c r="AL1171" s="48"/>
      <c r="AM1171" s="48"/>
      <c r="AN1171" s="48"/>
      <c r="AY1171" s="48"/>
      <c r="AZ1171" s="48"/>
      <c r="BA1171" s="48"/>
      <c r="BB1171" s="48"/>
      <c r="BC1171" s="48"/>
      <c r="BD1171" s="48"/>
      <c r="BM1171" s="48"/>
      <c r="BN1171" s="48"/>
      <c r="BO1171" s="48"/>
      <c r="BP1171" s="48"/>
      <c r="BQ1171" s="48"/>
      <c r="BR1171" s="48"/>
    </row>
    <row r="1172" spans="12:70" customFormat="1" ht="15">
      <c r="L1172" s="48"/>
      <c r="AA1172" s="48"/>
      <c r="AK1172" s="48"/>
      <c r="AL1172" s="48"/>
      <c r="AM1172" s="48"/>
      <c r="AN1172" s="48"/>
      <c r="AY1172" s="48"/>
      <c r="AZ1172" s="48"/>
      <c r="BA1172" s="48"/>
      <c r="BB1172" s="48"/>
      <c r="BC1172" s="48"/>
      <c r="BD1172" s="48"/>
      <c r="BM1172" s="48"/>
      <c r="BN1172" s="48"/>
      <c r="BO1172" s="48"/>
      <c r="BP1172" s="48"/>
      <c r="BQ1172" s="48"/>
      <c r="BR1172" s="48"/>
    </row>
    <row r="1173" spans="12:70" customFormat="1" ht="15">
      <c r="L1173" s="48"/>
      <c r="AA1173" s="48"/>
      <c r="AK1173" s="48"/>
      <c r="AL1173" s="48"/>
      <c r="AM1173" s="48"/>
      <c r="AN1173" s="48"/>
      <c r="AY1173" s="48"/>
      <c r="AZ1173" s="48"/>
      <c r="BA1173" s="48"/>
      <c r="BB1173" s="48"/>
      <c r="BC1173" s="48"/>
      <c r="BD1173" s="48"/>
      <c r="BM1173" s="48"/>
      <c r="BN1173" s="48"/>
      <c r="BO1173" s="48"/>
      <c r="BP1173" s="48"/>
      <c r="BQ1173" s="48"/>
      <c r="BR1173" s="48"/>
    </row>
    <row r="1174" spans="12:70" customFormat="1" ht="15">
      <c r="L1174" s="48"/>
      <c r="AA1174" s="48"/>
      <c r="AK1174" s="48"/>
      <c r="AL1174" s="48"/>
      <c r="AM1174" s="48"/>
      <c r="AN1174" s="48"/>
      <c r="AY1174" s="48"/>
      <c r="AZ1174" s="48"/>
      <c r="BA1174" s="48"/>
      <c r="BB1174" s="48"/>
      <c r="BC1174" s="48"/>
      <c r="BD1174" s="48"/>
      <c r="BM1174" s="48"/>
      <c r="BN1174" s="48"/>
      <c r="BO1174" s="48"/>
      <c r="BP1174" s="48"/>
      <c r="BQ1174" s="48"/>
      <c r="BR1174" s="48"/>
    </row>
    <row r="1175" spans="12:70" customFormat="1" ht="15">
      <c r="L1175" s="48"/>
      <c r="AA1175" s="48"/>
      <c r="AK1175" s="48"/>
      <c r="AL1175" s="48"/>
      <c r="AM1175" s="48"/>
      <c r="AN1175" s="48"/>
      <c r="AY1175" s="48"/>
      <c r="AZ1175" s="48"/>
      <c r="BA1175" s="48"/>
      <c r="BB1175" s="48"/>
      <c r="BC1175" s="48"/>
      <c r="BD1175" s="48"/>
      <c r="BM1175" s="48"/>
      <c r="BN1175" s="48"/>
      <c r="BO1175" s="48"/>
      <c r="BP1175" s="48"/>
      <c r="BQ1175" s="48"/>
      <c r="BR1175" s="48"/>
    </row>
    <row r="1176" spans="12:70" customFormat="1" ht="15">
      <c r="L1176" s="48"/>
      <c r="AA1176" s="48"/>
      <c r="AK1176" s="48"/>
      <c r="AL1176" s="48"/>
      <c r="AM1176" s="48"/>
      <c r="AN1176" s="48"/>
      <c r="AY1176" s="48"/>
      <c r="AZ1176" s="48"/>
      <c r="BA1176" s="48"/>
      <c r="BB1176" s="48"/>
      <c r="BC1176" s="48"/>
      <c r="BD1176" s="48"/>
      <c r="BM1176" s="48"/>
      <c r="BN1176" s="48"/>
      <c r="BO1176" s="48"/>
      <c r="BP1176" s="48"/>
      <c r="BQ1176" s="48"/>
      <c r="BR1176" s="48"/>
    </row>
    <row r="1177" spans="12:70" customFormat="1" ht="15">
      <c r="L1177" s="48"/>
      <c r="AA1177" s="48"/>
      <c r="AK1177" s="48"/>
      <c r="AL1177" s="48"/>
      <c r="AM1177" s="48"/>
      <c r="AN1177" s="48"/>
      <c r="AY1177" s="48"/>
      <c r="AZ1177" s="48"/>
      <c r="BA1177" s="48"/>
      <c r="BB1177" s="48"/>
      <c r="BC1177" s="48"/>
      <c r="BD1177" s="48"/>
      <c r="BM1177" s="48"/>
      <c r="BN1177" s="48"/>
      <c r="BO1177" s="48"/>
      <c r="BP1177" s="48"/>
      <c r="BQ1177" s="48"/>
      <c r="BR1177" s="48"/>
    </row>
    <row r="1178" spans="12:70" customFormat="1" ht="15">
      <c r="L1178" s="48"/>
      <c r="AA1178" s="48"/>
      <c r="AK1178" s="48"/>
      <c r="AL1178" s="48"/>
      <c r="AM1178" s="48"/>
      <c r="AN1178" s="48"/>
      <c r="AY1178" s="48"/>
      <c r="AZ1178" s="48"/>
      <c r="BA1178" s="48"/>
      <c r="BB1178" s="48"/>
      <c r="BC1178" s="48"/>
      <c r="BD1178" s="48"/>
      <c r="BM1178" s="48"/>
      <c r="BN1178" s="48"/>
      <c r="BO1178" s="48"/>
      <c r="BP1178" s="48"/>
      <c r="BQ1178" s="48"/>
      <c r="BR1178" s="48"/>
    </row>
    <row r="1179" spans="12:70" customFormat="1" ht="15">
      <c r="L1179" s="48"/>
      <c r="AA1179" s="48"/>
      <c r="AK1179" s="48"/>
      <c r="AL1179" s="48"/>
      <c r="AM1179" s="48"/>
      <c r="AN1179" s="48"/>
      <c r="AY1179" s="48"/>
      <c r="AZ1179" s="48"/>
      <c r="BA1179" s="48"/>
      <c r="BB1179" s="48"/>
      <c r="BC1179" s="48"/>
      <c r="BD1179" s="48"/>
      <c r="BM1179" s="48"/>
      <c r="BN1179" s="48"/>
      <c r="BO1179" s="48"/>
      <c r="BP1179" s="48"/>
      <c r="BQ1179" s="48"/>
      <c r="BR1179" s="48"/>
    </row>
    <row r="1180" spans="12:70" customFormat="1" ht="15">
      <c r="L1180" s="48"/>
      <c r="AA1180" s="48"/>
      <c r="AK1180" s="48"/>
      <c r="AL1180" s="48"/>
      <c r="AM1180" s="48"/>
      <c r="AN1180" s="48"/>
      <c r="AY1180" s="48"/>
      <c r="AZ1180" s="48"/>
      <c r="BA1180" s="48"/>
      <c r="BB1180" s="48"/>
      <c r="BC1180" s="48"/>
      <c r="BD1180" s="48"/>
      <c r="BM1180" s="48"/>
      <c r="BN1180" s="48"/>
      <c r="BO1180" s="48"/>
      <c r="BP1180" s="48"/>
      <c r="BQ1180" s="48"/>
      <c r="BR1180" s="48"/>
    </row>
    <row r="1181" spans="12:70" customFormat="1" ht="15">
      <c r="L1181" s="48"/>
      <c r="AA1181" s="48"/>
      <c r="AK1181" s="48"/>
      <c r="AL1181" s="48"/>
      <c r="AM1181" s="48"/>
      <c r="AN1181" s="48"/>
      <c r="AY1181" s="48"/>
      <c r="AZ1181" s="48"/>
      <c r="BA1181" s="48"/>
      <c r="BB1181" s="48"/>
      <c r="BC1181" s="48"/>
      <c r="BD1181" s="48"/>
      <c r="BM1181" s="48"/>
      <c r="BN1181" s="48"/>
      <c r="BO1181" s="48"/>
      <c r="BP1181" s="48"/>
      <c r="BQ1181" s="48"/>
      <c r="BR1181" s="48"/>
    </row>
    <row r="1182" spans="12:70" customFormat="1" ht="15">
      <c r="L1182" s="48"/>
      <c r="AA1182" s="48"/>
      <c r="AK1182" s="48"/>
      <c r="AL1182" s="48"/>
      <c r="AM1182" s="48"/>
      <c r="AN1182" s="48"/>
      <c r="AY1182" s="48"/>
      <c r="AZ1182" s="48"/>
      <c r="BA1182" s="48"/>
      <c r="BB1182" s="48"/>
      <c r="BC1182" s="48"/>
      <c r="BD1182" s="48"/>
      <c r="BM1182" s="48"/>
      <c r="BN1182" s="48"/>
      <c r="BO1182" s="48"/>
      <c r="BP1182" s="48"/>
      <c r="BQ1182" s="48"/>
      <c r="BR1182" s="48"/>
    </row>
    <row r="1183" spans="12:70" customFormat="1" ht="15">
      <c r="L1183" s="48"/>
      <c r="AA1183" s="48"/>
      <c r="AK1183" s="48"/>
      <c r="AL1183" s="48"/>
      <c r="AM1183" s="48"/>
      <c r="AN1183" s="48"/>
      <c r="AY1183" s="48"/>
      <c r="AZ1183" s="48"/>
      <c r="BA1183" s="48"/>
      <c r="BB1183" s="48"/>
      <c r="BC1183" s="48"/>
      <c r="BD1183" s="48"/>
      <c r="BM1183" s="48"/>
      <c r="BN1183" s="48"/>
      <c r="BO1183" s="48"/>
      <c r="BP1183" s="48"/>
      <c r="BQ1183" s="48"/>
      <c r="BR1183" s="48"/>
    </row>
    <row r="1184" spans="12:70" customFormat="1" ht="15">
      <c r="L1184" s="48"/>
      <c r="AA1184" s="48"/>
      <c r="AK1184" s="48"/>
      <c r="AL1184" s="48"/>
      <c r="AM1184" s="48"/>
      <c r="AN1184" s="48"/>
      <c r="AY1184" s="48"/>
      <c r="AZ1184" s="48"/>
      <c r="BA1184" s="48"/>
      <c r="BB1184" s="48"/>
      <c r="BC1184" s="48"/>
      <c r="BD1184" s="48"/>
      <c r="BM1184" s="48"/>
      <c r="BN1184" s="48"/>
      <c r="BO1184" s="48"/>
      <c r="BP1184" s="48"/>
      <c r="BQ1184" s="48"/>
      <c r="BR1184" s="48"/>
    </row>
    <row r="1185" spans="12:70" customFormat="1" ht="15">
      <c r="L1185" s="48"/>
      <c r="AA1185" s="48"/>
      <c r="AK1185" s="48"/>
      <c r="AL1185" s="48"/>
      <c r="AM1185" s="48"/>
      <c r="AN1185" s="48"/>
      <c r="AY1185" s="48"/>
      <c r="AZ1185" s="48"/>
      <c r="BA1185" s="48"/>
      <c r="BB1185" s="48"/>
      <c r="BC1185" s="48"/>
      <c r="BD1185" s="48"/>
      <c r="BM1185" s="48"/>
      <c r="BN1185" s="48"/>
      <c r="BO1185" s="48"/>
      <c r="BP1185" s="48"/>
      <c r="BQ1185" s="48"/>
      <c r="BR1185" s="48"/>
    </row>
    <row r="1186" spans="12:70" customFormat="1" ht="15">
      <c r="L1186" s="48"/>
      <c r="AA1186" s="48"/>
      <c r="AK1186" s="48"/>
      <c r="AL1186" s="48"/>
      <c r="AM1186" s="48"/>
      <c r="AN1186" s="48"/>
      <c r="AY1186" s="48"/>
      <c r="AZ1186" s="48"/>
      <c r="BA1186" s="48"/>
      <c r="BB1186" s="48"/>
      <c r="BC1186" s="48"/>
      <c r="BD1186" s="48"/>
      <c r="BM1186" s="48"/>
      <c r="BN1186" s="48"/>
      <c r="BO1186" s="48"/>
      <c r="BP1186" s="48"/>
      <c r="BQ1186" s="48"/>
      <c r="BR1186" s="48"/>
    </row>
    <row r="1187" spans="12:70" customFormat="1" ht="15">
      <c r="L1187" s="48"/>
      <c r="AA1187" s="48"/>
      <c r="AK1187" s="48"/>
      <c r="AL1187" s="48"/>
      <c r="AM1187" s="48"/>
      <c r="AN1187" s="48"/>
      <c r="AY1187" s="48"/>
      <c r="AZ1187" s="48"/>
      <c r="BA1187" s="48"/>
      <c r="BB1187" s="48"/>
      <c r="BC1187" s="48"/>
      <c r="BD1187" s="48"/>
      <c r="BM1187" s="48"/>
      <c r="BN1187" s="48"/>
      <c r="BO1187" s="48"/>
      <c r="BP1187" s="48"/>
      <c r="BQ1187" s="48"/>
      <c r="BR1187" s="48"/>
    </row>
    <row r="1188" spans="12:70" customFormat="1" ht="15">
      <c r="L1188" s="48"/>
      <c r="AA1188" s="48"/>
      <c r="AK1188" s="48"/>
      <c r="AL1188" s="48"/>
      <c r="AM1188" s="48"/>
      <c r="AN1188" s="48"/>
      <c r="AY1188" s="48"/>
      <c r="AZ1188" s="48"/>
      <c r="BA1188" s="48"/>
      <c r="BB1188" s="48"/>
      <c r="BC1188" s="48"/>
      <c r="BD1188" s="48"/>
      <c r="BM1188" s="48"/>
      <c r="BN1188" s="48"/>
      <c r="BO1188" s="48"/>
      <c r="BP1188" s="48"/>
      <c r="BQ1188" s="48"/>
      <c r="BR1188" s="48"/>
    </row>
    <row r="1189" spans="12:70" customFormat="1" ht="15">
      <c r="L1189" s="48"/>
      <c r="AA1189" s="48"/>
      <c r="AK1189" s="48"/>
      <c r="AL1189" s="48"/>
      <c r="AM1189" s="48"/>
      <c r="AN1189" s="48"/>
      <c r="AY1189" s="48"/>
      <c r="AZ1189" s="48"/>
      <c r="BA1189" s="48"/>
      <c r="BB1189" s="48"/>
      <c r="BC1189" s="48"/>
      <c r="BD1189" s="48"/>
      <c r="BM1189" s="48"/>
      <c r="BN1189" s="48"/>
      <c r="BO1189" s="48"/>
      <c r="BP1189" s="48"/>
      <c r="BQ1189" s="48"/>
      <c r="BR1189" s="48"/>
    </row>
    <row r="1190" spans="12:70" customFormat="1" ht="15">
      <c r="L1190" s="48"/>
      <c r="AA1190" s="48"/>
      <c r="AK1190" s="48"/>
      <c r="AL1190" s="48"/>
      <c r="AM1190" s="48"/>
      <c r="AN1190" s="48"/>
      <c r="AY1190" s="48"/>
      <c r="AZ1190" s="48"/>
      <c r="BA1190" s="48"/>
      <c r="BB1190" s="48"/>
      <c r="BC1190" s="48"/>
      <c r="BD1190" s="48"/>
      <c r="BM1190" s="48"/>
      <c r="BN1190" s="48"/>
      <c r="BO1190" s="48"/>
      <c r="BP1190" s="48"/>
      <c r="BQ1190" s="48"/>
      <c r="BR1190" s="48"/>
    </row>
    <row r="1191" spans="12:70" customFormat="1" ht="15">
      <c r="L1191" s="48"/>
      <c r="AA1191" s="48"/>
      <c r="AK1191" s="48"/>
      <c r="AL1191" s="48"/>
      <c r="AM1191" s="48"/>
      <c r="AN1191" s="48"/>
      <c r="AY1191" s="48"/>
      <c r="AZ1191" s="48"/>
      <c r="BA1191" s="48"/>
      <c r="BB1191" s="48"/>
      <c r="BC1191" s="48"/>
      <c r="BD1191" s="48"/>
      <c r="BM1191" s="48"/>
      <c r="BN1191" s="48"/>
      <c r="BO1191" s="48"/>
      <c r="BP1191" s="48"/>
      <c r="BQ1191" s="48"/>
      <c r="BR1191" s="48"/>
    </row>
    <row r="1192" spans="12:70" customFormat="1" ht="15">
      <c r="L1192" s="48"/>
      <c r="AA1192" s="48"/>
      <c r="AK1192" s="48"/>
      <c r="AL1192" s="48"/>
      <c r="AM1192" s="48"/>
      <c r="AN1192" s="48"/>
      <c r="AY1192" s="48"/>
      <c r="AZ1192" s="48"/>
      <c r="BA1192" s="48"/>
      <c r="BB1192" s="48"/>
      <c r="BC1192" s="48"/>
      <c r="BD1192" s="48"/>
      <c r="BM1192" s="48"/>
      <c r="BN1192" s="48"/>
      <c r="BO1192" s="48"/>
      <c r="BP1192" s="48"/>
      <c r="BQ1192" s="48"/>
      <c r="BR1192" s="48"/>
    </row>
    <row r="1193" spans="12:70" customFormat="1" ht="15">
      <c r="L1193" s="48"/>
      <c r="AA1193" s="48"/>
      <c r="AK1193" s="48"/>
      <c r="AL1193" s="48"/>
      <c r="AM1193" s="48"/>
      <c r="AN1193" s="48"/>
      <c r="AY1193" s="48"/>
      <c r="AZ1193" s="48"/>
      <c r="BA1193" s="48"/>
      <c r="BB1193" s="48"/>
      <c r="BC1193" s="48"/>
      <c r="BD1193" s="48"/>
      <c r="BM1193" s="48"/>
      <c r="BN1193" s="48"/>
      <c r="BO1193" s="48"/>
      <c r="BP1193" s="48"/>
      <c r="BQ1193" s="48"/>
      <c r="BR1193" s="48"/>
    </row>
    <row r="1194" spans="12:70" customFormat="1" ht="15">
      <c r="L1194" s="48"/>
      <c r="AA1194" s="48"/>
      <c r="AK1194" s="48"/>
      <c r="AL1194" s="48"/>
      <c r="AM1194" s="48"/>
      <c r="AN1194" s="48"/>
      <c r="AY1194" s="48"/>
      <c r="AZ1194" s="48"/>
      <c r="BA1194" s="48"/>
      <c r="BB1194" s="48"/>
      <c r="BC1194" s="48"/>
      <c r="BD1194" s="48"/>
      <c r="BM1194" s="48"/>
      <c r="BN1194" s="48"/>
      <c r="BO1194" s="48"/>
      <c r="BP1194" s="48"/>
      <c r="BQ1194" s="48"/>
      <c r="BR1194" s="48"/>
    </row>
    <row r="1195" spans="12:70" customFormat="1" ht="15">
      <c r="L1195" s="48"/>
      <c r="AA1195" s="48"/>
      <c r="AK1195" s="48"/>
      <c r="AL1195" s="48"/>
      <c r="AM1195" s="48"/>
      <c r="AN1195" s="48"/>
      <c r="AY1195" s="48"/>
      <c r="AZ1195" s="48"/>
      <c r="BA1195" s="48"/>
      <c r="BB1195" s="48"/>
      <c r="BC1195" s="48"/>
      <c r="BD1195" s="48"/>
      <c r="BM1195" s="48"/>
      <c r="BN1195" s="48"/>
      <c r="BO1195" s="48"/>
      <c r="BP1195" s="48"/>
      <c r="BQ1195" s="48"/>
      <c r="BR1195" s="48"/>
    </row>
    <row r="1196" spans="12:70" customFormat="1" ht="15">
      <c r="L1196" s="48"/>
      <c r="AA1196" s="48"/>
      <c r="AK1196" s="48"/>
      <c r="AL1196" s="48"/>
      <c r="AM1196" s="48"/>
      <c r="AN1196" s="48"/>
      <c r="AY1196" s="48"/>
      <c r="AZ1196" s="48"/>
      <c r="BA1196" s="48"/>
      <c r="BB1196" s="48"/>
      <c r="BC1196" s="48"/>
      <c r="BD1196" s="48"/>
      <c r="BM1196" s="48"/>
      <c r="BN1196" s="48"/>
      <c r="BO1196" s="48"/>
      <c r="BP1196" s="48"/>
      <c r="BQ1196" s="48"/>
      <c r="BR1196" s="48"/>
    </row>
    <row r="1197" spans="12:70" customFormat="1" ht="15">
      <c r="L1197" s="48"/>
      <c r="AA1197" s="48"/>
      <c r="AK1197" s="48"/>
      <c r="AL1197" s="48"/>
      <c r="AM1197" s="48"/>
      <c r="AN1197" s="48"/>
      <c r="AY1197" s="48"/>
      <c r="AZ1197" s="48"/>
      <c r="BA1197" s="48"/>
      <c r="BB1197" s="48"/>
      <c r="BC1197" s="48"/>
      <c r="BD1197" s="48"/>
      <c r="BM1197" s="48"/>
      <c r="BN1197" s="48"/>
      <c r="BO1197" s="48"/>
      <c r="BP1197" s="48"/>
      <c r="BQ1197" s="48"/>
      <c r="BR1197" s="48"/>
    </row>
    <row r="1198" spans="12:70" customFormat="1" ht="15">
      <c r="L1198" s="48"/>
      <c r="AA1198" s="48"/>
      <c r="AK1198" s="48"/>
      <c r="AL1198" s="48"/>
      <c r="AM1198" s="48"/>
      <c r="AN1198" s="48"/>
      <c r="AY1198" s="48"/>
      <c r="AZ1198" s="48"/>
      <c r="BA1198" s="48"/>
      <c r="BB1198" s="48"/>
      <c r="BC1198" s="48"/>
      <c r="BD1198" s="48"/>
      <c r="BM1198" s="48"/>
      <c r="BN1198" s="48"/>
      <c r="BO1198" s="48"/>
      <c r="BP1198" s="48"/>
      <c r="BQ1198" s="48"/>
      <c r="BR1198" s="48"/>
    </row>
    <row r="1199" spans="12:70" customFormat="1" ht="15">
      <c r="L1199" s="48"/>
      <c r="AA1199" s="48"/>
      <c r="AK1199" s="48"/>
      <c r="AL1199" s="48"/>
      <c r="AM1199" s="48"/>
      <c r="AN1199" s="48"/>
      <c r="AY1199" s="48"/>
      <c r="AZ1199" s="48"/>
      <c r="BA1199" s="48"/>
      <c r="BB1199" s="48"/>
      <c r="BC1199" s="48"/>
      <c r="BD1199" s="48"/>
      <c r="BM1199" s="48"/>
      <c r="BN1199" s="48"/>
      <c r="BO1199" s="48"/>
      <c r="BP1199" s="48"/>
      <c r="BQ1199" s="48"/>
      <c r="BR1199" s="48"/>
    </row>
    <row r="1200" spans="12:70" customFormat="1" ht="15">
      <c r="L1200" s="48"/>
      <c r="AA1200" s="48"/>
      <c r="AK1200" s="48"/>
      <c r="AL1200" s="48"/>
      <c r="AM1200" s="48"/>
      <c r="AN1200" s="48"/>
      <c r="AY1200" s="48"/>
      <c r="AZ1200" s="48"/>
      <c r="BA1200" s="48"/>
      <c r="BB1200" s="48"/>
      <c r="BC1200" s="48"/>
      <c r="BD1200" s="48"/>
      <c r="BM1200" s="48"/>
      <c r="BN1200" s="48"/>
      <c r="BO1200" s="48"/>
      <c r="BP1200" s="48"/>
      <c r="BQ1200" s="48"/>
      <c r="BR1200" s="48"/>
    </row>
    <row r="1201" spans="12:70" customFormat="1" ht="15">
      <c r="L1201" s="48"/>
      <c r="AA1201" s="48"/>
      <c r="AK1201" s="48"/>
      <c r="AL1201" s="48"/>
      <c r="AM1201" s="48"/>
      <c r="AN1201" s="48"/>
      <c r="AY1201" s="48"/>
      <c r="AZ1201" s="48"/>
      <c r="BA1201" s="48"/>
      <c r="BB1201" s="48"/>
      <c r="BC1201" s="48"/>
      <c r="BD1201" s="48"/>
      <c r="BM1201" s="48"/>
      <c r="BN1201" s="48"/>
      <c r="BO1201" s="48"/>
      <c r="BP1201" s="48"/>
      <c r="BQ1201" s="48"/>
      <c r="BR1201" s="48"/>
    </row>
    <row r="1202" spans="12:70" customFormat="1" ht="15">
      <c r="L1202" s="48"/>
      <c r="AA1202" s="48"/>
      <c r="AK1202" s="48"/>
      <c r="AL1202" s="48"/>
      <c r="AM1202" s="48"/>
      <c r="AN1202" s="48"/>
      <c r="AY1202" s="48"/>
      <c r="AZ1202" s="48"/>
      <c r="BA1202" s="48"/>
      <c r="BB1202" s="48"/>
      <c r="BC1202" s="48"/>
      <c r="BD1202" s="48"/>
      <c r="BM1202" s="48"/>
      <c r="BN1202" s="48"/>
      <c r="BO1202" s="48"/>
      <c r="BP1202" s="48"/>
      <c r="BQ1202" s="48"/>
      <c r="BR1202" s="48"/>
    </row>
    <row r="1203" spans="12:70" customFormat="1" ht="15">
      <c r="L1203" s="48"/>
      <c r="AA1203" s="48"/>
      <c r="AK1203" s="48"/>
      <c r="AL1203" s="48"/>
      <c r="AM1203" s="48"/>
      <c r="AN1203" s="48"/>
      <c r="AY1203" s="48"/>
      <c r="AZ1203" s="48"/>
      <c r="BA1203" s="48"/>
      <c r="BB1203" s="48"/>
      <c r="BC1203" s="48"/>
      <c r="BD1203" s="48"/>
      <c r="BM1203" s="48"/>
      <c r="BN1203" s="48"/>
      <c r="BO1203" s="48"/>
      <c r="BP1203" s="48"/>
      <c r="BQ1203" s="48"/>
      <c r="BR1203" s="48"/>
    </row>
    <row r="1204" spans="12:70" customFormat="1" ht="15">
      <c r="L1204" s="48"/>
      <c r="AA1204" s="48"/>
      <c r="AK1204" s="48"/>
      <c r="AL1204" s="48"/>
      <c r="AM1204" s="48"/>
      <c r="AN1204" s="48"/>
      <c r="AY1204" s="48"/>
      <c r="AZ1204" s="48"/>
      <c r="BA1204" s="48"/>
      <c r="BB1204" s="48"/>
      <c r="BC1204" s="48"/>
      <c r="BD1204" s="48"/>
      <c r="BM1204" s="48"/>
      <c r="BN1204" s="48"/>
      <c r="BO1204" s="48"/>
      <c r="BP1204" s="48"/>
      <c r="BQ1204" s="48"/>
      <c r="BR1204" s="48"/>
    </row>
    <row r="1205" spans="12:70" customFormat="1" ht="15">
      <c r="L1205" s="48"/>
      <c r="AA1205" s="48"/>
      <c r="AK1205" s="48"/>
      <c r="AL1205" s="48"/>
      <c r="AM1205" s="48"/>
      <c r="AN1205" s="48"/>
      <c r="AY1205" s="48"/>
      <c r="AZ1205" s="48"/>
      <c r="BA1205" s="48"/>
      <c r="BB1205" s="48"/>
      <c r="BC1205" s="48"/>
      <c r="BD1205" s="48"/>
      <c r="BM1205" s="48"/>
      <c r="BN1205" s="48"/>
      <c r="BO1205" s="48"/>
      <c r="BP1205" s="48"/>
      <c r="BQ1205" s="48"/>
      <c r="BR1205" s="48"/>
    </row>
    <row r="1206" spans="12:70" customFormat="1" ht="15">
      <c r="L1206" s="48"/>
      <c r="AA1206" s="48"/>
      <c r="AK1206" s="48"/>
      <c r="AL1206" s="48"/>
      <c r="AM1206" s="48"/>
      <c r="AN1206" s="48"/>
      <c r="AY1206" s="48"/>
      <c r="AZ1206" s="48"/>
      <c r="BA1206" s="48"/>
      <c r="BB1206" s="48"/>
      <c r="BC1206" s="48"/>
      <c r="BD1206" s="48"/>
      <c r="BM1206" s="48"/>
      <c r="BN1206" s="48"/>
      <c r="BO1206" s="48"/>
      <c r="BP1206" s="48"/>
      <c r="BQ1206" s="48"/>
      <c r="BR1206" s="48"/>
    </row>
    <row r="1207" spans="12:70" customFormat="1" ht="15">
      <c r="L1207" s="48"/>
      <c r="AA1207" s="48"/>
      <c r="AK1207" s="48"/>
      <c r="AL1207" s="48"/>
      <c r="AM1207" s="48"/>
      <c r="AN1207" s="48"/>
      <c r="AY1207" s="48"/>
      <c r="AZ1207" s="48"/>
      <c r="BA1207" s="48"/>
      <c r="BB1207" s="48"/>
      <c r="BC1207" s="48"/>
      <c r="BD1207" s="48"/>
      <c r="BM1207" s="48"/>
      <c r="BN1207" s="48"/>
      <c r="BO1207" s="48"/>
      <c r="BP1207" s="48"/>
      <c r="BQ1207" s="48"/>
      <c r="BR1207" s="48"/>
    </row>
    <row r="1208" spans="12:70" customFormat="1" ht="15">
      <c r="L1208" s="48"/>
      <c r="AA1208" s="48"/>
      <c r="AK1208" s="48"/>
      <c r="AL1208" s="48"/>
      <c r="AM1208" s="48"/>
      <c r="AN1208" s="48"/>
      <c r="AY1208" s="48"/>
      <c r="AZ1208" s="48"/>
      <c r="BA1208" s="48"/>
      <c r="BB1208" s="48"/>
      <c r="BC1208" s="48"/>
      <c r="BD1208" s="48"/>
      <c r="BM1208" s="48"/>
      <c r="BN1208" s="48"/>
      <c r="BO1208" s="48"/>
      <c r="BP1208" s="48"/>
      <c r="BQ1208" s="48"/>
      <c r="BR1208" s="48"/>
    </row>
    <row r="1209" spans="12:70" customFormat="1" ht="15">
      <c r="L1209" s="48"/>
      <c r="AA1209" s="48"/>
      <c r="AK1209" s="48"/>
      <c r="AL1209" s="48"/>
      <c r="AM1209" s="48"/>
      <c r="AN1209" s="48"/>
      <c r="AY1209" s="48"/>
      <c r="AZ1209" s="48"/>
      <c r="BA1209" s="48"/>
      <c r="BB1209" s="48"/>
      <c r="BC1209" s="48"/>
      <c r="BD1209" s="48"/>
      <c r="BM1209" s="48"/>
      <c r="BN1209" s="48"/>
      <c r="BO1209" s="48"/>
      <c r="BP1209" s="48"/>
      <c r="BQ1209" s="48"/>
      <c r="BR1209" s="48"/>
    </row>
    <row r="1210" spans="12:70" customFormat="1" ht="15">
      <c r="L1210" s="48"/>
      <c r="AA1210" s="48"/>
      <c r="AK1210" s="48"/>
      <c r="AL1210" s="48"/>
      <c r="AM1210" s="48"/>
      <c r="AN1210" s="48"/>
      <c r="AY1210" s="48"/>
      <c r="AZ1210" s="48"/>
      <c r="BA1210" s="48"/>
      <c r="BB1210" s="48"/>
      <c r="BC1210" s="48"/>
      <c r="BD1210" s="48"/>
      <c r="BM1210" s="48"/>
      <c r="BN1210" s="48"/>
      <c r="BO1210" s="48"/>
      <c r="BP1210" s="48"/>
      <c r="BQ1210" s="48"/>
      <c r="BR1210" s="48"/>
    </row>
    <row r="1211" spans="12:70" customFormat="1" ht="15">
      <c r="L1211" s="48"/>
      <c r="AA1211" s="48"/>
      <c r="AK1211" s="48"/>
      <c r="AL1211" s="48"/>
      <c r="AM1211" s="48"/>
      <c r="AN1211" s="48"/>
      <c r="AY1211" s="48"/>
      <c r="AZ1211" s="48"/>
      <c r="BA1211" s="48"/>
      <c r="BB1211" s="48"/>
      <c r="BC1211" s="48"/>
      <c r="BD1211" s="48"/>
      <c r="BM1211" s="48"/>
      <c r="BN1211" s="48"/>
      <c r="BO1211" s="48"/>
      <c r="BP1211" s="48"/>
      <c r="BQ1211" s="48"/>
      <c r="BR1211" s="48"/>
    </row>
    <row r="1212" spans="12:70" customFormat="1" ht="15">
      <c r="L1212" s="48"/>
      <c r="AA1212" s="48"/>
      <c r="AK1212" s="48"/>
      <c r="AL1212" s="48"/>
      <c r="AM1212" s="48"/>
      <c r="AN1212" s="48"/>
      <c r="AY1212" s="48"/>
      <c r="AZ1212" s="48"/>
      <c r="BA1212" s="48"/>
      <c r="BB1212" s="48"/>
      <c r="BC1212" s="48"/>
      <c r="BD1212" s="48"/>
      <c r="BM1212" s="48"/>
      <c r="BN1212" s="48"/>
      <c r="BO1212" s="48"/>
      <c r="BP1212" s="48"/>
      <c r="BQ1212" s="48"/>
      <c r="BR1212" s="48"/>
    </row>
    <row r="1213" spans="12:70" customFormat="1" ht="15">
      <c r="L1213" s="48"/>
      <c r="AA1213" s="48"/>
      <c r="AK1213" s="48"/>
      <c r="AL1213" s="48"/>
      <c r="AM1213" s="48"/>
      <c r="AN1213" s="48"/>
      <c r="AY1213" s="48"/>
      <c r="AZ1213" s="48"/>
      <c r="BA1213" s="48"/>
      <c r="BB1213" s="48"/>
      <c r="BC1213" s="48"/>
      <c r="BD1213" s="48"/>
      <c r="BM1213" s="48"/>
      <c r="BN1213" s="48"/>
      <c r="BO1213" s="48"/>
      <c r="BP1213" s="48"/>
      <c r="BQ1213" s="48"/>
      <c r="BR1213" s="48"/>
    </row>
    <row r="1214" spans="12:70" customFormat="1" ht="15">
      <c r="L1214" s="48"/>
      <c r="AA1214" s="48"/>
      <c r="AK1214" s="48"/>
      <c r="AL1214" s="48"/>
      <c r="AM1214" s="48"/>
      <c r="AN1214" s="48"/>
      <c r="AY1214" s="48"/>
      <c r="AZ1214" s="48"/>
      <c r="BA1214" s="48"/>
      <c r="BB1214" s="48"/>
      <c r="BC1214" s="48"/>
      <c r="BD1214" s="48"/>
      <c r="BM1214" s="48"/>
      <c r="BN1214" s="48"/>
      <c r="BO1214" s="48"/>
      <c r="BP1214" s="48"/>
      <c r="BQ1214" s="48"/>
      <c r="BR1214" s="48"/>
    </row>
    <row r="1215" spans="12:70" customFormat="1" ht="15">
      <c r="L1215" s="48"/>
      <c r="AA1215" s="48"/>
      <c r="AK1215" s="48"/>
      <c r="AL1215" s="48"/>
      <c r="AM1215" s="48"/>
      <c r="AN1215" s="48"/>
      <c r="AY1215" s="48"/>
      <c r="AZ1215" s="48"/>
      <c r="BA1215" s="48"/>
      <c r="BB1215" s="48"/>
      <c r="BC1215" s="48"/>
      <c r="BD1215" s="48"/>
      <c r="BM1215" s="48"/>
      <c r="BN1215" s="48"/>
      <c r="BO1215" s="48"/>
      <c r="BP1215" s="48"/>
      <c r="BQ1215" s="48"/>
      <c r="BR1215" s="48"/>
    </row>
    <row r="1216" spans="12:70" customFormat="1" ht="15">
      <c r="L1216" s="48"/>
      <c r="AA1216" s="48"/>
      <c r="AK1216" s="48"/>
      <c r="AL1216" s="48"/>
      <c r="AM1216" s="48"/>
      <c r="AN1216" s="48"/>
      <c r="AY1216" s="48"/>
      <c r="AZ1216" s="48"/>
      <c r="BA1216" s="48"/>
      <c r="BB1216" s="48"/>
      <c r="BC1216" s="48"/>
      <c r="BD1216" s="48"/>
      <c r="BM1216" s="48"/>
      <c r="BN1216" s="48"/>
      <c r="BO1216" s="48"/>
      <c r="BP1216" s="48"/>
      <c r="BQ1216" s="48"/>
      <c r="BR1216" s="48"/>
    </row>
    <row r="1217" spans="12:70" customFormat="1" ht="15">
      <c r="L1217" s="48"/>
      <c r="AA1217" s="48"/>
      <c r="AK1217" s="48"/>
      <c r="AL1217" s="48"/>
      <c r="AM1217" s="48"/>
      <c r="AN1217" s="48"/>
      <c r="AY1217" s="48"/>
      <c r="AZ1217" s="48"/>
      <c r="BA1217" s="48"/>
      <c r="BB1217" s="48"/>
      <c r="BC1217" s="48"/>
      <c r="BD1217" s="48"/>
      <c r="BM1217" s="48"/>
      <c r="BN1217" s="48"/>
      <c r="BO1217" s="48"/>
      <c r="BP1217" s="48"/>
      <c r="BQ1217" s="48"/>
      <c r="BR1217" s="48"/>
    </row>
    <row r="1218" spans="12:70" customFormat="1" ht="15">
      <c r="L1218" s="48"/>
      <c r="AA1218" s="48"/>
      <c r="AK1218" s="48"/>
      <c r="AL1218" s="48"/>
      <c r="AM1218" s="48"/>
      <c r="AN1218" s="48"/>
      <c r="AY1218" s="48"/>
      <c r="AZ1218" s="48"/>
      <c r="BA1218" s="48"/>
      <c r="BB1218" s="48"/>
      <c r="BC1218" s="48"/>
      <c r="BD1218" s="48"/>
      <c r="BM1218" s="48"/>
      <c r="BN1218" s="48"/>
      <c r="BO1218" s="48"/>
      <c r="BP1218" s="48"/>
      <c r="BQ1218" s="48"/>
      <c r="BR1218" s="48"/>
    </row>
    <row r="1219" spans="12:70" customFormat="1" ht="15">
      <c r="L1219" s="48"/>
      <c r="AA1219" s="48"/>
      <c r="AK1219" s="48"/>
      <c r="AL1219" s="48"/>
      <c r="AM1219" s="48"/>
      <c r="AN1219" s="48"/>
      <c r="AY1219" s="48"/>
      <c r="AZ1219" s="48"/>
      <c r="BA1219" s="48"/>
      <c r="BB1219" s="48"/>
      <c r="BC1219" s="48"/>
      <c r="BD1219" s="48"/>
      <c r="BM1219" s="48"/>
      <c r="BN1219" s="48"/>
      <c r="BO1219" s="48"/>
      <c r="BP1219" s="48"/>
      <c r="BQ1219" s="48"/>
      <c r="BR1219" s="48"/>
    </row>
    <row r="1220" spans="12:70" customFormat="1" ht="15">
      <c r="L1220" s="48"/>
      <c r="AA1220" s="48"/>
      <c r="AK1220" s="48"/>
      <c r="AL1220" s="48"/>
      <c r="AM1220" s="48"/>
      <c r="AN1220" s="48"/>
      <c r="AY1220" s="48"/>
      <c r="AZ1220" s="48"/>
      <c r="BA1220" s="48"/>
      <c r="BB1220" s="48"/>
      <c r="BC1220" s="48"/>
      <c r="BD1220" s="48"/>
      <c r="BM1220" s="48"/>
      <c r="BN1220" s="48"/>
      <c r="BO1220" s="48"/>
      <c r="BP1220" s="48"/>
      <c r="BQ1220" s="48"/>
      <c r="BR1220" s="48"/>
    </row>
    <row r="1221" spans="12:70" customFormat="1" ht="15">
      <c r="L1221" s="48"/>
      <c r="AA1221" s="48"/>
      <c r="AK1221" s="48"/>
      <c r="AL1221" s="48"/>
      <c r="AM1221" s="48"/>
      <c r="AN1221" s="48"/>
      <c r="AY1221" s="48"/>
      <c r="AZ1221" s="48"/>
      <c r="BA1221" s="48"/>
      <c r="BB1221" s="48"/>
      <c r="BC1221" s="48"/>
      <c r="BD1221" s="48"/>
      <c r="BM1221" s="48"/>
      <c r="BN1221" s="48"/>
      <c r="BO1221" s="48"/>
      <c r="BP1221" s="48"/>
      <c r="BQ1221" s="48"/>
      <c r="BR1221" s="48"/>
    </row>
    <row r="1222" spans="12:70" customFormat="1" ht="15">
      <c r="L1222" s="48"/>
      <c r="AA1222" s="48"/>
      <c r="AK1222" s="48"/>
      <c r="AL1222" s="48"/>
      <c r="AM1222" s="48"/>
      <c r="AN1222" s="48"/>
      <c r="AY1222" s="48"/>
      <c r="AZ1222" s="48"/>
      <c r="BA1222" s="48"/>
      <c r="BB1222" s="48"/>
      <c r="BC1222" s="48"/>
      <c r="BD1222" s="48"/>
      <c r="BM1222" s="48"/>
      <c r="BN1222" s="48"/>
      <c r="BO1222" s="48"/>
      <c r="BP1222" s="48"/>
      <c r="BQ1222" s="48"/>
      <c r="BR1222" s="48"/>
    </row>
    <row r="1223" spans="12:70" customFormat="1" ht="15">
      <c r="L1223" s="48"/>
      <c r="AA1223" s="48"/>
      <c r="AK1223" s="48"/>
      <c r="AL1223" s="48"/>
      <c r="AM1223" s="48"/>
      <c r="AN1223" s="48"/>
      <c r="AY1223" s="48"/>
      <c r="AZ1223" s="48"/>
      <c r="BA1223" s="48"/>
      <c r="BB1223" s="48"/>
      <c r="BC1223" s="48"/>
      <c r="BD1223" s="48"/>
      <c r="BM1223" s="48"/>
      <c r="BN1223" s="48"/>
      <c r="BO1223" s="48"/>
      <c r="BP1223" s="48"/>
      <c r="BQ1223" s="48"/>
      <c r="BR1223" s="48"/>
    </row>
    <row r="1224" spans="12:70" customFormat="1" ht="15">
      <c r="L1224" s="48"/>
      <c r="AA1224" s="48"/>
      <c r="AK1224" s="48"/>
      <c r="AL1224" s="48"/>
      <c r="AM1224" s="48"/>
      <c r="AN1224" s="48"/>
      <c r="AY1224" s="48"/>
      <c r="AZ1224" s="48"/>
      <c r="BA1224" s="48"/>
      <c r="BB1224" s="48"/>
      <c r="BC1224" s="48"/>
      <c r="BD1224" s="48"/>
      <c r="BM1224" s="48"/>
      <c r="BN1224" s="48"/>
      <c r="BO1224" s="48"/>
      <c r="BP1224" s="48"/>
      <c r="BQ1224" s="48"/>
      <c r="BR1224" s="48"/>
    </row>
    <row r="1225" spans="12:70" customFormat="1" ht="15">
      <c r="L1225" s="48"/>
      <c r="AA1225" s="48"/>
      <c r="AK1225" s="48"/>
      <c r="AL1225" s="48"/>
      <c r="AM1225" s="48"/>
      <c r="AN1225" s="48"/>
      <c r="AY1225" s="48"/>
      <c r="AZ1225" s="48"/>
      <c r="BA1225" s="48"/>
      <c r="BB1225" s="48"/>
      <c r="BC1225" s="48"/>
      <c r="BD1225" s="48"/>
      <c r="BM1225" s="48"/>
      <c r="BN1225" s="48"/>
      <c r="BO1225" s="48"/>
      <c r="BP1225" s="48"/>
      <c r="BQ1225" s="48"/>
      <c r="BR1225" s="48"/>
    </row>
    <row r="1226" spans="12:70" customFormat="1" ht="15">
      <c r="L1226" s="48"/>
      <c r="AA1226" s="48"/>
      <c r="AK1226" s="48"/>
      <c r="AL1226" s="48"/>
      <c r="AM1226" s="48"/>
      <c r="AN1226" s="48"/>
      <c r="AY1226" s="48"/>
      <c r="AZ1226" s="48"/>
      <c r="BA1226" s="48"/>
      <c r="BB1226" s="48"/>
      <c r="BC1226" s="48"/>
      <c r="BD1226" s="48"/>
      <c r="BM1226" s="48"/>
      <c r="BN1226" s="48"/>
      <c r="BO1226" s="48"/>
      <c r="BP1226" s="48"/>
      <c r="BQ1226" s="48"/>
      <c r="BR1226" s="48"/>
    </row>
    <row r="1227" spans="12:70" customFormat="1" ht="15">
      <c r="L1227" s="48"/>
      <c r="AA1227" s="48"/>
      <c r="AK1227" s="48"/>
      <c r="AL1227" s="48"/>
      <c r="AM1227" s="48"/>
      <c r="AN1227" s="48"/>
      <c r="AY1227" s="48"/>
      <c r="AZ1227" s="48"/>
      <c r="BA1227" s="48"/>
      <c r="BB1227" s="48"/>
      <c r="BC1227" s="48"/>
      <c r="BD1227" s="48"/>
      <c r="BM1227" s="48"/>
      <c r="BN1227" s="48"/>
      <c r="BO1227" s="48"/>
      <c r="BP1227" s="48"/>
      <c r="BQ1227" s="48"/>
      <c r="BR1227" s="48"/>
    </row>
    <row r="1228" spans="12:70" customFormat="1" ht="15">
      <c r="L1228" s="48"/>
      <c r="AA1228" s="48"/>
      <c r="AK1228" s="48"/>
      <c r="AL1228" s="48"/>
      <c r="AM1228" s="48"/>
      <c r="AN1228" s="48"/>
      <c r="AY1228" s="48"/>
      <c r="AZ1228" s="48"/>
      <c r="BA1228" s="48"/>
      <c r="BB1228" s="48"/>
      <c r="BC1228" s="48"/>
      <c r="BD1228" s="48"/>
      <c r="BM1228" s="48"/>
      <c r="BN1228" s="48"/>
      <c r="BO1228" s="48"/>
      <c r="BP1228" s="48"/>
      <c r="BQ1228" s="48"/>
      <c r="BR1228" s="48"/>
    </row>
    <row r="1229" spans="12:70" customFormat="1" ht="15">
      <c r="L1229" s="48"/>
      <c r="AA1229" s="48"/>
      <c r="AK1229" s="48"/>
      <c r="AL1229" s="48"/>
      <c r="AM1229" s="48"/>
      <c r="AN1229" s="48"/>
      <c r="AY1229" s="48"/>
      <c r="AZ1229" s="48"/>
      <c r="BA1229" s="48"/>
      <c r="BB1229" s="48"/>
      <c r="BC1229" s="48"/>
      <c r="BD1229" s="48"/>
      <c r="BM1229" s="48"/>
      <c r="BN1229" s="48"/>
      <c r="BO1229" s="48"/>
      <c r="BP1229" s="48"/>
      <c r="BQ1229" s="48"/>
      <c r="BR1229" s="48"/>
    </row>
    <row r="1230" spans="12:70" customFormat="1" ht="15">
      <c r="L1230" s="48"/>
      <c r="AA1230" s="48"/>
      <c r="AK1230" s="48"/>
      <c r="AL1230" s="48"/>
      <c r="AM1230" s="48"/>
      <c r="AN1230" s="48"/>
      <c r="AY1230" s="48"/>
      <c r="AZ1230" s="48"/>
      <c r="BA1230" s="48"/>
      <c r="BB1230" s="48"/>
      <c r="BC1230" s="48"/>
      <c r="BD1230" s="48"/>
      <c r="BM1230" s="48"/>
      <c r="BN1230" s="48"/>
      <c r="BO1230" s="48"/>
      <c r="BP1230" s="48"/>
      <c r="BQ1230" s="48"/>
      <c r="BR1230" s="48"/>
    </row>
    <row r="1231" spans="12:70" customFormat="1" ht="15">
      <c r="L1231" s="48"/>
      <c r="AA1231" s="48"/>
      <c r="AK1231" s="48"/>
      <c r="AL1231" s="48"/>
      <c r="AM1231" s="48"/>
      <c r="AN1231" s="48"/>
      <c r="AY1231" s="48"/>
      <c r="AZ1231" s="48"/>
      <c r="BA1231" s="48"/>
      <c r="BB1231" s="48"/>
      <c r="BC1231" s="48"/>
      <c r="BD1231" s="48"/>
      <c r="BM1231" s="48"/>
      <c r="BN1231" s="48"/>
      <c r="BO1231" s="48"/>
      <c r="BP1231" s="48"/>
      <c r="BQ1231" s="48"/>
      <c r="BR1231" s="48"/>
    </row>
    <row r="1232" spans="12:70" customFormat="1" ht="15">
      <c r="L1232" s="48"/>
      <c r="AA1232" s="48"/>
      <c r="AK1232" s="48"/>
      <c r="AL1232" s="48"/>
      <c r="AM1232" s="48"/>
      <c r="AN1232" s="48"/>
      <c r="AY1232" s="48"/>
      <c r="AZ1232" s="48"/>
      <c r="BA1232" s="48"/>
      <c r="BB1232" s="48"/>
      <c r="BC1232" s="48"/>
      <c r="BD1232" s="48"/>
      <c r="BM1232" s="48"/>
      <c r="BN1232" s="48"/>
      <c r="BO1232" s="48"/>
      <c r="BP1232" s="48"/>
      <c r="BQ1232" s="48"/>
      <c r="BR1232" s="48"/>
    </row>
    <row r="1233" spans="12:70" customFormat="1" ht="15">
      <c r="L1233" s="48"/>
      <c r="AA1233" s="48"/>
      <c r="AK1233" s="48"/>
      <c r="AL1233" s="48"/>
      <c r="AM1233" s="48"/>
      <c r="AN1233" s="48"/>
      <c r="AY1233" s="48"/>
      <c r="AZ1233" s="48"/>
      <c r="BA1233" s="48"/>
      <c r="BB1233" s="48"/>
      <c r="BC1233" s="48"/>
      <c r="BD1233" s="48"/>
      <c r="BM1233" s="48"/>
      <c r="BN1233" s="48"/>
      <c r="BO1233" s="48"/>
      <c r="BP1233" s="48"/>
      <c r="BQ1233" s="48"/>
      <c r="BR1233" s="48"/>
    </row>
    <row r="1234" spans="12:70" customFormat="1" ht="15">
      <c r="L1234" s="48"/>
      <c r="AA1234" s="48"/>
      <c r="AK1234" s="48"/>
      <c r="AL1234" s="48"/>
      <c r="AM1234" s="48"/>
      <c r="AN1234" s="48"/>
      <c r="AY1234" s="48"/>
      <c r="AZ1234" s="48"/>
      <c r="BA1234" s="48"/>
      <c r="BB1234" s="48"/>
      <c r="BC1234" s="48"/>
      <c r="BD1234" s="48"/>
      <c r="BM1234" s="48"/>
      <c r="BN1234" s="48"/>
      <c r="BO1234" s="48"/>
      <c r="BP1234" s="48"/>
      <c r="BQ1234" s="48"/>
      <c r="BR1234" s="48"/>
    </row>
    <row r="1235" spans="12:70" customFormat="1" ht="15">
      <c r="L1235" s="48"/>
      <c r="AA1235" s="48"/>
      <c r="AK1235" s="48"/>
      <c r="AL1235" s="48"/>
      <c r="AM1235" s="48"/>
      <c r="AN1235" s="48"/>
      <c r="AY1235" s="48"/>
      <c r="AZ1235" s="48"/>
      <c r="BA1235" s="48"/>
      <c r="BB1235" s="48"/>
      <c r="BC1235" s="48"/>
      <c r="BD1235" s="48"/>
      <c r="BM1235" s="48"/>
      <c r="BN1235" s="48"/>
      <c r="BO1235" s="48"/>
      <c r="BP1235" s="48"/>
      <c r="BQ1235" s="48"/>
      <c r="BR1235" s="48"/>
    </row>
    <row r="1236" spans="12:70" customFormat="1" ht="15">
      <c r="L1236" s="48"/>
      <c r="AA1236" s="48"/>
      <c r="AK1236" s="48"/>
      <c r="AL1236" s="48"/>
      <c r="AM1236" s="48"/>
      <c r="AN1236" s="48"/>
      <c r="AY1236" s="48"/>
      <c r="AZ1236" s="48"/>
      <c r="BA1236" s="48"/>
      <c r="BB1236" s="48"/>
      <c r="BC1236" s="48"/>
      <c r="BD1236" s="48"/>
      <c r="BM1236" s="48"/>
      <c r="BN1236" s="48"/>
      <c r="BO1236" s="48"/>
      <c r="BP1236" s="48"/>
      <c r="BQ1236" s="48"/>
      <c r="BR1236" s="48"/>
    </row>
    <row r="1237" spans="12:70" customFormat="1" ht="15">
      <c r="L1237" s="48"/>
      <c r="AA1237" s="48"/>
      <c r="AK1237" s="48"/>
      <c r="AL1237" s="48"/>
      <c r="AM1237" s="48"/>
      <c r="AN1237" s="48"/>
      <c r="AY1237" s="48"/>
      <c r="AZ1237" s="48"/>
      <c r="BA1237" s="48"/>
      <c r="BB1237" s="48"/>
      <c r="BC1237" s="48"/>
      <c r="BD1237" s="48"/>
      <c r="BM1237" s="48"/>
      <c r="BN1237" s="48"/>
      <c r="BO1237" s="48"/>
      <c r="BP1237" s="48"/>
      <c r="BQ1237" s="48"/>
      <c r="BR1237" s="48"/>
    </row>
    <row r="1238" spans="12:70" customFormat="1" ht="15">
      <c r="L1238" s="48"/>
      <c r="AA1238" s="48"/>
      <c r="AK1238" s="48"/>
      <c r="AL1238" s="48"/>
      <c r="AM1238" s="48"/>
      <c r="AN1238" s="48"/>
      <c r="AY1238" s="48"/>
      <c r="AZ1238" s="48"/>
      <c r="BA1238" s="48"/>
      <c r="BB1238" s="48"/>
      <c r="BC1238" s="48"/>
      <c r="BD1238" s="48"/>
      <c r="BM1238" s="48"/>
      <c r="BN1238" s="48"/>
      <c r="BO1238" s="48"/>
      <c r="BP1238" s="48"/>
      <c r="BQ1238" s="48"/>
      <c r="BR1238" s="48"/>
    </row>
    <row r="1239" spans="12:70" customFormat="1" ht="15">
      <c r="L1239" s="48"/>
      <c r="AA1239" s="48"/>
      <c r="AK1239" s="48"/>
      <c r="AL1239" s="48"/>
      <c r="AM1239" s="48"/>
      <c r="AN1239" s="48"/>
      <c r="AY1239" s="48"/>
      <c r="AZ1239" s="48"/>
      <c r="BA1239" s="48"/>
      <c r="BB1239" s="48"/>
      <c r="BC1239" s="48"/>
      <c r="BD1239" s="48"/>
      <c r="BM1239" s="48"/>
      <c r="BN1239" s="48"/>
      <c r="BO1239" s="48"/>
      <c r="BP1239" s="48"/>
      <c r="BQ1239" s="48"/>
      <c r="BR1239" s="48"/>
    </row>
    <row r="1240" spans="12:70" customFormat="1" ht="15">
      <c r="L1240" s="48"/>
      <c r="AA1240" s="48"/>
      <c r="AK1240" s="48"/>
      <c r="AL1240" s="48"/>
      <c r="AM1240" s="48"/>
      <c r="AN1240" s="48"/>
      <c r="AY1240" s="48"/>
      <c r="AZ1240" s="48"/>
      <c r="BA1240" s="48"/>
      <c r="BB1240" s="48"/>
      <c r="BC1240" s="48"/>
      <c r="BD1240" s="48"/>
      <c r="BM1240" s="48"/>
      <c r="BN1240" s="48"/>
      <c r="BO1240" s="48"/>
      <c r="BP1240" s="48"/>
      <c r="BQ1240" s="48"/>
      <c r="BR1240" s="48"/>
    </row>
    <row r="1241" spans="12:70" customFormat="1" ht="15">
      <c r="L1241" s="48"/>
      <c r="AA1241" s="48"/>
      <c r="AK1241" s="48"/>
      <c r="AL1241" s="48"/>
      <c r="AM1241" s="48"/>
      <c r="AN1241" s="48"/>
      <c r="AY1241" s="48"/>
      <c r="AZ1241" s="48"/>
      <c r="BA1241" s="48"/>
      <c r="BB1241" s="48"/>
      <c r="BC1241" s="48"/>
      <c r="BD1241" s="48"/>
      <c r="BM1241" s="48"/>
      <c r="BN1241" s="48"/>
      <c r="BO1241" s="48"/>
      <c r="BP1241" s="48"/>
      <c r="BQ1241" s="48"/>
      <c r="BR1241" s="48"/>
    </row>
    <row r="1242" spans="12:70" customFormat="1" ht="15">
      <c r="L1242" s="48"/>
      <c r="AA1242" s="48"/>
      <c r="AK1242" s="48"/>
      <c r="AL1242" s="48"/>
      <c r="AM1242" s="48"/>
      <c r="AN1242" s="48"/>
      <c r="AY1242" s="48"/>
      <c r="AZ1242" s="48"/>
      <c r="BA1242" s="48"/>
      <c r="BB1242" s="48"/>
      <c r="BC1242" s="48"/>
      <c r="BD1242" s="48"/>
      <c r="BM1242" s="48"/>
      <c r="BN1242" s="48"/>
      <c r="BO1242" s="48"/>
      <c r="BP1242" s="48"/>
      <c r="BQ1242" s="48"/>
      <c r="BR1242" s="48"/>
    </row>
    <row r="1243" spans="12:70" customFormat="1" ht="15">
      <c r="L1243" s="48"/>
      <c r="AA1243" s="48"/>
      <c r="AK1243" s="48"/>
      <c r="AL1243" s="48"/>
      <c r="AM1243" s="48"/>
      <c r="AN1243" s="48"/>
      <c r="AY1243" s="48"/>
      <c r="AZ1243" s="48"/>
      <c r="BA1243" s="48"/>
      <c r="BB1243" s="48"/>
      <c r="BC1243" s="48"/>
      <c r="BD1243" s="48"/>
      <c r="BM1243" s="48"/>
      <c r="BN1243" s="48"/>
      <c r="BO1243" s="48"/>
      <c r="BP1243" s="48"/>
      <c r="BQ1243" s="48"/>
      <c r="BR1243" s="48"/>
    </row>
    <row r="1244" spans="12:70" customFormat="1" ht="15">
      <c r="L1244" s="48"/>
      <c r="AA1244" s="48"/>
      <c r="AK1244" s="48"/>
      <c r="AL1244" s="48"/>
      <c r="AM1244" s="48"/>
      <c r="AN1244" s="48"/>
      <c r="AY1244" s="48"/>
      <c r="AZ1244" s="48"/>
      <c r="BA1244" s="48"/>
      <c r="BB1244" s="48"/>
      <c r="BC1244" s="48"/>
      <c r="BD1244" s="48"/>
      <c r="BM1244" s="48"/>
      <c r="BN1244" s="48"/>
      <c r="BO1244" s="48"/>
      <c r="BP1244" s="48"/>
      <c r="BQ1244" s="48"/>
      <c r="BR1244" s="48"/>
    </row>
    <row r="1245" spans="12:70" customFormat="1" ht="15">
      <c r="L1245" s="48"/>
      <c r="AA1245" s="48"/>
      <c r="AK1245" s="48"/>
      <c r="AL1245" s="48"/>
      <c r="AM1245" s="48"/>
      <c r="AN1245" s="48"/>
      <c r="AY1245" s="48"/>
      <c r="AZ1245" s="48"/>
      <c r="BA1245" s="48"/>
      <c r="BB1245" s="48"/>
      <c r="BC1245" s="48"/>
      <c r="BD1245" s="48"/>
      <c r="BM1245" s="48"/>
      <c r="BN1245" s="48"/>
      <c r="BO1245" s="48"/>
      <c r="BP1245" s="48"/>
      <c r="BQ1245" s="48"/>
      <c r="BR1245" s="48"/>
    </row>
    <row r="1246" spans="12:70" customFormat="1" ht="15">
      <c r="L1246" s="48"/>
      <c r="AA1246" s="48"/>
      <c r="AK1246" s="48"/>
      <c r="AL1246" s="48"/>
      <c r="AM1246" s="48"/>
      <c r="AN1246" s="48"/>
      <c r="AY1246" s="48"/>
      <c r="AZ1246" s="48"/>
      <c r="BA1246" s="48"/>
      <c r="BB1246" s="48"/>
      <c r="BC1246" s="48"/>
      <c r="BD1246" s="48"/>
      <c r="BM1246" s="48"/>
      <c r="BN1246" s="48"/>
      <c r="BO1246" s="48"/>
      <c r="BP1246" s="48"/>
      <c r="BQ1246" s="48"/>
      <c r="BR1246" s="48"/>
    </row>
    <row r="1247" spans="12:70" customFormat="1" ht="15">
      <c r="L1247" s="48"/>
      <c r="AA1247" s="48"/>
      <c r="AK1247" s="48"/>
      <c r="AL1247" s="48"/>
      <c r="AM1247" s="48"/>
      <c r="AN1247" s="48"/>
      <c r="AY1247" s="48"/>
      <c r="AZ1247" s="48"/>
      <c r="BA1247" s="48"/>
      <c r="BB1247" s="48"/>
      <c r="BC1247" s="48"/>
      <c r="BD1247" s="48"/>
      <c r="BM1247" s="48"/>
      <c r="BN1247" s="48"/>
      <c r="BO1247" s="48"/>
      <c r="BP1247" s="48"/>
      <c r="BQ1247" s="48"/>
      <c r="BR1247" s="48"/>
    </row>
    <row r="1248" spans="12:70" customFormat="1" ht="15">
      <c r="L1248" s="48"/>
      <c r="AA1248" s="48"/>
      <c r="AK1248" s="48"/>
      <c r="AL1248" s="48"/>
      <c r="AM1248" s="48"/>
      <c r="AN1248" s="48"/>
      <c r="AY1248" s="48"/>
      <c r="AZ1248" s="48"/>
      <c r="BA1248" s="48"/>
      <c r="BB1248" s="48"/>
      <c r="BC1248" s="48"/>
      <c r="BD1248" s="48"/>
      <c r="BM1248" s="48"/>
      <c r="BN1248" s="48"/>
      <c r="BO1248" s="48"/>
      <c r="BP1248" s="48"/>
      <c r="BQ1248" s="48"/>
      <c r="BR1248" s="48"/>
    </row>
    <row r="1249" spans="12:70" customFormat="1" ht="15">
      <c r="L1249" s="48"/>
      <c r="AA1249" s="48"/>
      <c r="AK1249" s="48"/>
      <c r="AL1249" s="48"/>
      <c r="AM1249" s="48"/>
      <c r="AN1249" s="48"/>
      <c r="AY1249" s="48"/>
      <c r="AZ1249" s="48"/>
      <c r="BA1249" s="48"/>
      <c r="BB1249" s="48"/>
      <c r="BC1249" s="48"/>
      <c r="BD1249" s="48"/>
      <c r="BM1249" s="48"/>
      <c r="BN1249" s="48"/>
      <c r="BO1249" s="48"/>
      <c r="BP1249" s="48"/>
      <c r="BQ1249" s="48"/>
      <c r="BR1249" s="48"/>
    </row>
    <row r="1250" spans="12:70" customFormat="1" ht="15">
      <c r="L1250" s="48"/>
      <c r="AA1250" s="48"/>
      <c r="AK1250" s="48"/>
      <c r="AL1250" s="48"/>
      <c r="AM1250" s="48"/>
      <c r="AN1250" s="48"/>
      <c r="AY1250" s="48"/>
      <c r="AZ1250" s="48"/>
      <c r="BA1250" s="48"/>
      <c r="BB1250" s="48"/>
      <c r="BC1250" s="48"/>
      <c r="BD1250" s="48"/>
      <c r="BM1250" s="48"/>
      <c r="BN1250" s="48"/>
      <c r="BO1250" s="48"/>
      <c r="BP1250" s="48"/>
      <c r="BQ1250" s="48"/>
      <c r="BR1250" s="48"/>
    </row>
    <row r="1251" spans="12:70" customFormat="1" ht="15">
      <c r="L1251" s="48"/>
      <c r="AA1251" s="48"/>
      <c r="AK1251" s="48"/>
      <c r="AL1251" s="48"/>
      <c r="AM1251" s="48"/>
      <c r="AN1251" s="48"/>
      <c r="AY1251" s="48"/>
      <c r="AZ1251" s="48"/>
      <c r="BA1251" s="48"/>
      <c r="BB1251" s="48"/>
      <c r="BC1251" s="48"/>
      <c r="BD1251" s="48"/>
      <c r="BM1251" s="48"/>
      <c r="BN1251" s="48"/>
      <c r="BO1251" s="48"/>
      <c r="BP1251" s="48"/>
      <c r="BQ1251" s="48"/>
      <c r="BR1251" s="48"/>
    </row>
    <row r="1252" spans="12:70" customFormat="1" ht="15">
      <c r="L1252" s="48"/>
      <c r="AA1252" s="48"/>
      <c r="AK1252" s="48"/>
      <c r="AL1252" s="48"/>
      <c r="AM1252" s="48"/>
      <c r="AN1252" s="48"/>
      <c r="AY1252" s="48"/>
      <c r="AZ1252" s="48"/>
      <c r="BA1252" s="48"/>
      <c r="BB1252" s="48"/>
      <c r="BC1252" s="48"/>
      <c r="BD1252" s="48"/>
      <c r="BM1252" s="48"/>
      <c r="BN1252" s="48"/>
      <c r="BO1252" s="48"/>
      <c r="BP1252" s="48"/>
      <c r="BQ1252" s="48"/>
      <c r="BR1252" s="48"/>
    </row>
    <row r="1253" spans="12:70" customFormat="1" ht="15">
      <c r="L1253" s="48"/>
      <c r="AA1253" s="48"/>
      <c r="AK1253" s="48"/>
      <c r="AL1253" s="48"/>
      <c r="AM1253" s="48"/>
      <c r="AN1253" s="48"/>
      <c r="AY1253" s="48"/>
      <c r="AZ1253" s="48"/>
      <c r="BA1253" s="48"/>
      <c r="BB1253" s="48"/>
      <c r="BC1253" s="48"/>
      <c r="BD1253" s="48"/>
      <c r="BM1253" s="48"/>
      <c r="BN1253" s="48"/>
      <c r="BO1253" s="48"/>
      <c r="BP1253" s="48"/>
      <c r="BQ1253" s="48"/>
      <c r="BR1253" s="48"/>
    </row>
    <row r="1254" spans="12:70" customFormat="1" ht="15">
      <c r="L1254" s="48"/>
      <c r="AA1254" s="48"/>
      <c r="AK1254" s="48"/>
      <c r="AL1254" s="48"/>
      <c r="AM1254" s="48"/>
      <c r="AN1254" s="48"/>
      <c r="AY1254" s="48"/>
      <c r="AZ1254" s="48"/>
      <c r="BA1254" s="48"/>
      <c r="BB1254" s="48"/>
      <c r="BC1254" s="48"/>
      <c r="BD1254" s="48"/>
      <c r="BM1254" s="48"/>
      <c r="BN1254" s="48"/>
      <c r="BO1254" s="48"/>
      <c r="BP1254" s="48"/>
      <c r="BQ1254" s="48"/>
      <c r="BR1254" s="48"/>
    </row>
    <row r="1255" spans="12:70" customFormat="1" ht="15">
      <c r="L1255" s="48"/>
      <c r="AA1255" s="48"/>
      <c r="AK1255" s="48"/>
      <c r="AL1255" s="48"/>
      <c r="AM1255" s="48"/>
      <c r="AN1255" s="48"/>
      <c r="AY1255" s="48"/>
      <c r="AZ1255" s="48"/>
      <c r="BA1255" s="48"/>
      <c r="BB1255" s="48"/>
      <c r="BC1255" s="48"/>
      <c r="BD1255" s="48"/>
      <c r="BM1255" s="48"/>
      <c r="BN1255" s="48"/>
      <c r="BO1255" s="48"/>
      <c r="BP1255" s="48"/>
      <c r="BQ1255" s="48"/>
      <c r="BR1255" s="48"/>
    </row>
    <row r="1256" spans="12:70" customFormat="1" ht="15">
      <c r="L1256" s="48"/>
      <c r="AA1256" s="48"/>
      <c r="AK1256" s="48"/>
      <c r="AL1256" s="48"/>
      <c r="AM1256" s="48"/>
      <c r="AN1256" s="48"/>
      <c r="AY1256" s="48"/>
      <c r="AZ1256" s="48"/>
      <c r="BA1256" s="48"/>
      <c r="BB1256" s="48"/>
      <c r="BC1256" s="48"/>
      <c r="BD1256" s="48"/>
      <c r="BM1256" s="48"/>
      <c r="BN1256" s="48"/>
      <c r="BO1256" s="48"/>
      <c r="BP1256" s="48"/>
      <c r="BQ1256" s="48"/>
      <c r="BR1256" s="48"/>
    </row>
    <row r="1257" spans="12:70" customFormat="1" ht="15">
      <c r="L1257" s="48"/>
      <c r="AA1257" s="48"/>
      <c r="AK1257" s="48"/>
      <c r="AL1257" s="48"/>
      <c r="AM1257" s="48"/>
      <c r="AN1257" s="48"/>
      <c r="AY1257" s="48"/>
      <c r="AZ1257" s="48"/>
      <c r="BA1257" s="48"/>
      <c r="BB1257" s="48"/>
      <c r="BC1257" s="48"/>
      <c r="BD1257" s="48"/>
      <c r="BM1257" s="48"/>
      <c r="BN1257" s="48"/>
      <c r="BO1257" s="48"/>
      <c r="BP1257" s="48"/>
      <c r="BQ1257" s="48"/>
      <c r="BR1257" s="48"/>
    </row>
    <row r="1258" spans="12:70" customFormat="1" ht="15">
      <c r="L1258" s="48"/>
      <c r="AA1258" s="48"/>
      <c r="AK1258" s="48"/>
      <c r="AL1258" s="48"/>
      <c r="AM1258" s="48"/>
      <c r="AN1258" s="48"/>
      <c r="AY1258" s="48"/>
      <c r="AZ1258" s="48"/>
      <c r="BA1258" s="48"/>
      <c r="BB1258" s="48"/>
      <c r="BC1258" s="48"/>
      <c r="BD1258" s="48"/>
      <c r="BM1258" s="48"/>
      <c r="BN1258" s="48"/>
      <c r="BO1258" s="48"/>
      <c r="BP1258" s="48"/>
      <c r="BQ1258" s="48"/>
      <c r="BR1258" s="48"/>
    </row>
    <row r="1259" spans="12:70" customFormat="1" ht="15">
      <c r="L1259" s="48"/>
      <c r="AA1259" s="48"/>
      <c r="AK1259" s="48"/>
      <c r="AL1259" s="48"/>
      <c r="AM1259" s="48"/>
      <c r="AN1259" s="48"/>
      <c r="AY1259" s="48"/>
      <c r="AZ1259" s="48"/>
      <c r="BA1259" s="48"/>
      <c r="BB1259" s="48"/>
      <c r="BC1259" s="48"/>
      <c r="BD1259" s="48"/>
      <c r="BM1259" s="48"/>
      <c r="BN1259" s="48"/>
      <c r="BO1259" s="48"/>
      <c r="BP1259" s="48"/>
      <c r="BQ1259" s="48"/>
      <c r="BR1259" s="48"/>
    </row>
    <row r="1260" spans="12:70" customFormat="1" ht="15">
      <c r="L1260" s="48"/>
      <c r="AA1260" s="48"/>
      <c r="AK1260" s="48"/>
      <c r="AL1260" s="48"/>
      <c r="AM1260" s="48"/>
      <c r="AN1260" s="48"/>
      <c r="AY1260" s="48"/>
      <c r="AZ1260" s="48"/>
      <c r="BA1260" s="48"/>
      <c r="BB1260" s="48"/>
      <c r="BC1260" s="48"/>
      <c r="BD1260" s="48"/>
      <c r="BM1260" s="48"/>
      <c r="BN1260" s="48"/>
      <c r="BO1260" s="48"/>
      <c r="BP1260" s="48"/>
      <c r="BQ1260" s="48"/>
      <c r="BR1260" s="48"/>
    </row>
    <row r="1261" spans="12:70" customFormat="1" ht="15">
      <c r="L1261" s="48"/>
      <c r="AA1261" s="48"/>
      <c r="AK1261" s="48"/>
      <c r="AL1261" s="48"/>
      <c r="AM1261" s="48"/>
      <c r="AN1261" s="48"/>
      <c r="AY1261" s="48"/>
      <c r="AZ1261" s="48"/>
      <c r="BA1261" s="48"/>
      <c r="BB1261" s="48"/>
      <c r="BC1261" s="48"/>
      <c r="BD1261" s="48"/>
      <c r="BM1261" s="48"/>
      <c r="BN1261" s="48"/>
      <c r="BO1261" s="48"/>
      <c r="BP1261" s="48"/>
      <c r="BQ1261" s="48"/>
      <c r="BR1261" s="48"/>
    </row>
    <row r="1262" spans="12:70" customFormat="1" ht="15">
      <c r="L1262" s="48"/>
      <c r="AA1262" s="48"/>
      <c r="AK1262" s="48"/>
      <c r="AL1262" s="48"/>
      <c r="AM1262" s="48"/>
      <c r="AN1262" s="48"/>
      <c r="AY1262" s="48"/>
      <c r="AZ1262" s="48"/>
      <c r="BA1262" s="48"/>
      <c r="BB1262" s="48"/>
      <c r="BC1262" s="48"/>
      <c r="BD1262" s="48"/>
      <c r="BM1262" s="48"/>
      <c r="BN1262" s="48"/>
      <c r="BO1262" s="48"/>
      <c r="BP1262" s="48"/>
      <c r="BQ1262" s="48"/>
      <c r="BR1262" s="48"/>
    </row>
    <row r="1263" spans="12:70" customFormat="1" ht="15">
      <c r="L1263" s="48"/>
      <c r="AA1263" s="48"/>
      <c r="AK1263" s="48"/>
      <c r="AL1263" s="48"/>
      <c r="AM1263" s="48"/>
      <c r="AN1263" s="48"/>
      <c r="AY1263" s="48"/>
      <c r="AZ1263" s="48"/>
      <c r="BA1263" s="48"/>
      <c r="BB1263" s="48"/>
      <c r="BC1263" s="48"/>
      <c r="BD1263" s="48"/>
      <c r="BM1263" s="48"/>
      <c r="BN1263" s="48"/>
      <c r="BO1263" s="48"/>
      <c r="BP1263" s="48"/>
      <c r="BQ1263" s="48"/>
      <c r="BR1263" s="48"/>
    </row>
    <row r="1264" spans="12:70" customFormat="1" ht="15">
      <c r="L1264" s="48"/>
      <c r="AA1264" s="48"/>
      <c r="AK1264" s="48"/>
      <c r="AL1264" s="48"/>
      <c r="AM1264" s="48"/>
      <c r="AN1264" s="48"/>
      <c r="AY1264" s="48"/>
      <c r="AZ1264" s="48"/>
      <c r="BA1264" s="48"/>
      <c r="BB1264" s="48"/>
      <c r="BC1264" s="48"/>
      <c r="BD1264" s="48"/>
      <c r="BM1264" s="48"/>
      <c r="BN1264" s="48"/>
      <c r="BO1264" s="48"/>
      <c r="BP1264" s="48"/>
      <c r="BQ1264" s="48"/>
      <c r="BR1264" s="48"/>
    </row>
    <row r="1265" spans="12:70" customFormat="1" ht="15">
      <c r="L1265" s="48"/>
      <c r="AA1265" s="48"/>
      <c r="AK1265" s="48"/>
      <c r="AL1265" s="48"/>
      <c r="AM1265" s="48"/>
      <c r="AN1265" s="48"/>
      <c r="AY1265" s="48"/>
      <c r="AZ1265" s="48"/>
      <c r="BA1265" s="48"/>
      <c r="BB1265" s="48"/>
      <c r="BC1265" s="48"/>
      <c r="BD1265" s="48"/>
      <c r="BM1265" s="48"/>
      <c r="BN1265" s="48"/>
      <c r="BO1265" s="48"/>
      <c r="BP1265" s="48"/>
      <c r="BQ1265" s="48"/>
      <c r="BR1265" s="48"/>
    </row>
    <row r="1266" spans="12:70" customFormat="1" ht="15">
      <c r="L1266" s="48"/>
      <c r="AA1266" s="48"/>
      <c r="AK1266" s="48"/>
      <c r="AL1266" s="48"/>
      <c r="AM1266" s="48"/>
      <c r="AN1266" s="48"/>
      <c r="AY1266" s="48"/>
      <c r="AZ1266" s="48"/>
      <c r="BA1266" s="48"/>
      <c r="BB1266" s="48"/>
      <c r="BC1266" s="48"/>
      <c r="BD1266" s="48"/>
      <c r="BM1266" s="48"/>
      <c r="BN1266" s="48"/>
      <c r="BO1266" s="48"/>
      <c r="BP1266" s="48"/>
      <c r="BQ1266" s="48"/>
      <c r="BR1266" s="48"/>
    </row>
    <row r="1267" spans="12:70" customFormat="1" ht="15">
      <c r="L1267" s="48"/>
      <c r="AA1267" s="48"/>
      <c r="AK1267" s="48"/>
      <c r="AL1267" s="48"/>
      <c r="AM1267" s="48"/>
      <c r="AN1267" s="48"/>
      <c r="AY1267" s="48"/>
      <c r="AZ1267" s="48"/>
      <c r="BA1267" s="48"/>
      <c r="BB1267" s="48"/>
      <c r="BC1267" s="48"/>
      <c r="BD1267" s="48"/>
      <c r="BM1267" s="48"/>
      <c r="BN1267" s="48"/>
      <c r="BO1267" s="48"/>
      <c r="BP1267" s="48"/>
      <c r="BQ1267" s="48"/>
      <c r="BR1267" s="48"/>
    </row>
    <row r="1268" spans="12:70" customFormat="1" ht="15">
      <c r="L1268" s="48"/>
      <c r="AA1268" s="48"/>
      <c r="AK1268" s="48"/>
      <c r="AL1268" s="48"/>
      <c r="AM1268" s="48"/>
      <c r="AN1268" s="48"/>
      <c r="AY1268" s="48"/>
      <c r="AZ1268" s="48"/>
      <c r="BA1268" s="48"/>
      <c r="BB1268" s="48"/>
      <c r="BC1268" s="48"/>
      <c r="BD1268" s="48"/>
      <c r="BM1268" s="48"/>
      <c r="BN1268" s="48"/>
      <c r="BO1268" s="48"/>
      <c r="BP1268" s="48"/>
      <c r="BQ1268" s="48"/>
      <c r="BR1268" s="48"/>
    </row>
    <row r="1269" spans="12:70" customFormat="1" ht="15">
      <c r="L1269" s="48"/>
      <c r="AA1269" s="48"/>
      <c r="AK1269" s="48"/>
      <c r="AL1269" s="48"/>
      <c r="AM1269" s="48"/>
      <c r="AN1269" s="48"/>
      <c r="AY1269" s="48"/>
      <c r="AZ1269" s="48"/>
      <c r="BA1269" s="48"/>
      <c r="BB1269" s="48"/>
      <c r="BC1269" s="48"/>
      <c r="BD1269" s="48"/>
      <c r="BM1269" s="48"/>
      <c r="BN1269" s="48"/>
      <c r="BO1269" s="48"/>
      <c r="BP1269" s="48"/>
      <c r="BQ1269" s="48"/>
      <c r="BR1269" s="48"/>
    </row>
    <row r="1270" spans="12:70" customFormat="1" ht="15">
      <c r="L1270" s="48"/>
      <c r="AA1270" s="48"/>
      <c r="AK1270" s="48"/>
      <c r="AL1270" s="48"/>
      <c r="AM1270" s="48"/>
      <c r="AN1270" s="48"/>
      <c r="AY1270" s="48"/>
      <c r="AZ1270" s="48"/>
      <c r="BA1270" s="48"/>
      <c r="BB1270" s="48"/>
      <c r="BC1270" s="48"/>
      <c r="BD1270" s="48"/>
      <c r="BM1270" s="48"/>
      <c r="BN1270" s="48"/>
      <c r="BO1270" s="48"/>
      <c r="BP1270" s="48"/>
      <c r="BQ1270" s="48"/>
      <c r="BR1270" s="48"/>
    </row>
    <row r="1271" spans="12:70" customFormat="1" ht="15">
      <c r="L1271" s="48"/>
      <c r="AA1271" s="48"/>
      <c r="AK1271" s="48"/>
      <c r="AL1271" s="48"/>
      <c r="AM1271" s="48"/>
      <c r="AN1271" s="48"/>
      <c r="AY1271" s="48"/>
      <c r="AZ1271" s="48"/>
      <c r="BA1271" s="48"/>
      <c r="BB1271" s="48"/>
      <c r="BC1271" s="48"/>
      <c r="BD1271" s="48"/>
      <c r="BM1271" s="48"/>
      <c r="BN1271" s="48"/>
      <c r="BO1271" s="48"/>
      <c r="BP1271" s="48"/>
      <c r="BQ1271" s="48"/>
      <c r="BR1271" s="48"/>
    </row>
    <row r="1272" spans="12:70" customFormat="1" ht="15">
      <c r="L1272" s="48"/>
      <c r="AA1272" s="48"/>
      <c r="AK1272" s="48"/>
      <c r="AL1272" s="48"/>
      <c r="AM1272" s="48"/>
      <c r="AN1272" s="48"/>
      <c r="AY1272" s="48"/>
      <c r="AZ1272" s="48"/>
      <c r="BA1272" s="48"/>
      <c r="BB1272" s="48"/>
      <c r="BC1272" s="48"/>
      <c r="BD1272" s="48"/>
      <c r="BM1272" s="48"/>
      <c r="BN1272" s="48"/>
      <c r="BO1272" s="48"/>
      <c r="BP1272" s="48"/>
      <c r="BQ1272" s="48"/>
      <c r="BR1272" s="48"/>
    </row>
    <row r="1273" spans="12:70" customFormat="1" ht="15">
      <c r="L1273" s="48"/>
      <c r="AA1273" s="48"/>
      <c r="AK1273" s="48"/>
      <c r="AL1273" s="48"/>
      <c r="AM1273" s="48"/>
      <c r="AN1273" s="48"/>
      <c r="AY1273" s="48"/>
      <c r="AZ1273" s="48"/>
      <c r="BA1273" s="48"/>
      <c r="BB1273" s="48"/>
      <c r="BC1273" s="48"/>
      <c r="BD1273" s="48"/>
      <c r="BM1273" s="48"/>
      <c r="BN1273" s="48"/>
      <c r="BO1273" s="48"/>
      <c r="BP1273" s="48"/>
      <c r="BQ1273" s="48"/>
      <c r="BR1273" s="48"/>
    </row>
    <row r="1274" spans="12:70" customFormat="1" ht="15">
      <c r="L1274" s="48"/>
      <c r="AA1274" s="48"/>
      <c r="AK1274" s="48"/>
      <c r="AL1274" s="48"/>
      <c r="AM1274" s="48"/>
      <c r="AN1274" s="48"/>
      <c r="AY1274" s="48"/>
      <c r="AZ1274" s="48"/>
      <c r="BA1274" s="48"/>
      <c r="BB1274" s="48"/>
      <c r="BC1274" s="48"/>
      <c r="BD1274" s="48"/>
      <c r="BM1274" s="48"/>
      <c r="BN1274" s="48"/>
      <c r="BO1274" s="48"/>
      <c r="BP1274" s="48"/>
      <c r="BQ1274" s="48"/>
      <c r="BR1274" s="48"/>
    </row>
    <row r="1275" spans="12:70" customFormat="1" ht="15">
      <c r="L1275" s="48"/>
      <c r="AA1275" s="48"/>
      <c r="AK1275" s="48"/>
      <c r="AL1275" s="48"/>
      <c r="AM1275" s="48"/>
      <c r="AN1275" s="48"/>
      <c r="AY1275" s="48"/>
      <c r="AZ1275" s="48"/>
      <c r="BA1275" s="48"/>
      <c r="BB1275" s="48"/>
      <c r="BC1275" s="48"/>
      <c r="BD1275" s="48"/>
      <c r="BM1275" s="48"/>
      <c r="BN1275" s="48"/>
      <c r="BO1275" s="48"/>
      <c r="BP1275" s="48"/>
      <c r="BQ1275" s="48"/>
      <c r="BR1275" s="48"/>
    </row>
    <row r="1276" spans="12:70" customFormat="1" ht="15">
      <c r="L1276" s="48"/>
      <c r="AA1276" s="48"/>
      <c r="AK1276" s="48"/>
      <c r="AL1276" s="48"/>
      <c r="AM1276" s="48"/>
      <c r="AN1276" s="48"/>
      <c r="AY1276" s="48"/>
      <c r="AZ1276" s="48"/>
      <c r="BA1276" s="48"/>
      <c r="BB1276" s="48"/>
      <c r="BC1276" s="48"/>
      <c r="BD1276" s="48"/>
      <c r="BM1276" s="48"/>
      <c r="BN1276" s="48"/>
      <c r="BO1276" s="48"/>
      <c r="BP1276" s="48"/>
      <c r="BQ1276" s="48"/>
      <c r="BR1276" s="48"/>
    </row>
    <row r="1277" spans="12:70" customFormat="1" ht="15">
      <c r="L1277" s="48"/>
      <c r="AA1277" s="48"/>
      <c r="AK1277" s="48"/>
      <c r="AL1277" s="48"/>
      <c r="AM1277" s="48"/>
      <c r="AN1277" s="48"/>
      <c r="AY1277" s="48"/>
      <c r="AZ1277" s="48"/>
      <c r="BA1277" s="48"/>
      <c r="BB1277" s="48"/>
      <c r="BC1277" s="48"/>
      <c r="BD1277" s="48"/>
      <c r="BM1277" s="48"/>
      <c r="BN1277" s="48"/>
      <c r="BO1277" s="48"/>
      <c r="BP1277" s="48"/>
      <c r="BQ1277" s="48"/>
      <c r="BR1277" s="48"/>
    </row>
    <row r="1278" spans="12:70" customFormat="1" ht="15">
      <c r="L1278" s="48"/>
      <c r="AA1278" s="48"/>
      <c r="AK1278" s="48"/>
      <c r="AL1278" s="48"/>
      <c r="AM1278" s="48"/>
      <c r="AN1278" s="48"/>
      <c r="AY1278" s="48"/>
      <c r="AZ1278" s="48"/>
      <c r="BA1278" s="48"/>
      <c r="BB1278" s="48"/>
      <c r="BC1278" s="48"/>
      <c r="BD1278" s="48"/>
      <c r="BM1278" s="48"/>
      <c r="BN1278" s="48"/>
      <c r="BO1278" s="48"/>
      <c r="BP1278" s="48"/>
      <c r="BQ1278" s="48"/>
      <c r="BR1278" s="48"/>
    </row>
    <row r="1279" spans="12:70" customFormat="1" ht="15">
      <c r="L1279" s="48"/>
      <c r="AA1279" s="48"/>
      <c r="AK1279" s="48"/>
      <c r="AL1279" s="48"/>
      <c r="AM1279" s="48"/>
      <c r="AN1279" s="48"/>
      <c r="AY1279" s="48"/>
      <c r="AZ1279" s="48"/>
      <c r="BA1279" s="48"/>
      <c r="BB1279" s="48"/>
      <c r="BC1279" s="48"/>
      <c r="BD1279" s="48"/>
      <c r="BM1279" s="48"/>
      <c r="BN1279" s="48"/>
      <c r="BO1279" s="48"/>
      <c r="BP1279" s="48"/>
      <c r="BQ1279" s="48"/>
      <c r="BR1279" s="48"/>
    </row>
    <row r="1280" spans="12:70" customFormat="1" ht="15">
      <c r="L1280" s="48"/>
      <c r="AA1280" s="48"/>
      <c r="AK1280" s="48"/>
      <c r="AL1280" s="48"/>
      <c r="AM1280" s="48"/>
      <c r="AN1280" s="48"/>
      <c r="AY1280" s="48"/>
      <c r="AZ1280" s="48"/>
      <c r="BA1280" s="48"/>
      <c r="BB1280" s="48"/>
      <c r="BC1280" s="48"/>
      <c r="BD1280" s="48"/>
      <c r="BM1280" s="48"/>
      <c r="BN1280" s="48"/>
      <c r="BO1280" s="48"/>
      <c r="BP1280" s="48"/>
      <c r="BQ1280" s="48"/>
      <c r="BR1280" s="48"/>
    </row>
    <row r="1281" spans="12:70" customFormat="1" ht="15">
      <c r="L1281" s="48"/>
      <c r="AA1281" s="48"/>
      <c r="AK1281" s="48"/>
      <c r="AL1281" s="48"/>
      <c r="AM1281" s="48"/>
      <c r="AN1281" s="48"/>
      <c r="AY1281" s="48"/>
      <c r="AZ1281" s="48"/>
      <c r="BA1281" s="48"/>
      <c r="BB1281" s="48"/>
      <c r="BC1281" s="48"/>
      <c r="BD1281" s="48"/>
      <c r="BM1281" s="48"/>
      <c r="BN1281" s="48"/>
      <c r="BO1281" s="48"/>
      <c r="BP1281" s="48"/>
      <c r="BQ1281" s="48"/>
      <c r="BR1281" s="48"/>
    </row>
    <row r="1282" spans="12:70" customFormat="1" ht="15">
      <c r="L1282" s="48"/>
      <c r="AA1282" s="48"/>
      <c r="AK1282" s="48"/>
      <c r="AL1282" s="48"/>
      <c r="AM1282" s="48"/>
      <c r="AN1282" s="48"/>
      <c r="AY1282" s="48"/>
      <c r="AZ1282" s="48"/>
      <c r="BA1282" s="48"/>
      <c r="BB1282" s="48"/>
      <c r="BC1282" s="48"/>
      <c r="BD1282" s="48"/>
      <c r="BM1282" s="48"/>
      <c r="BN1282" s="48"/>
      <c r="BO1282" s="48"/>
      <c r="BP1282" s="48"/>
      <c r="BQ1282" s="48"/>
      <c r="BR1282" s="48"/>
    </row>
    <row r="1283" spans="12:70" customFormat="1" ht="15">
      <c r="L1283" s="48"/>
      <c r="AA1283" s="48"/>
      <c r="AK1283" s="48"/>
      <c r="AL1283" s="48"/>
      <c r="AM1283" s="48"/>
      <c r="AN1283" s="48"/>
      <c r="AY1283" s="48"/>
      <c r="AZ1283" s="48"/>
      <c r="BA1283" s="48"/>
      <c r="BB1283" s="48"/>
      <c r="BC1283" s="48"/>
      <c r="BD1283" s="48"/>
      <c r="BM1283" s="48"/>
      <c r="BN1283" s="48"/>
      <c r="BO1283" s="48"/>
      <c r="BP1283" s="48"/>
      <c r="BQ1283" s="48"/>
      <c r="BR1283" s="48"/>
    </row>
    <row r="1284" spans="12:70" customFormat="1" ht="15">
      <c r="L1284" s="48"/>
      <c r="AA1284" s="48"/>
      <c r="AK1284" s="48"/>
      <c r="AL1284" s="48"/>
      <c r="AM1284" s="48"/>
      <c r="AN1284" s="48"/>
      <c r="AY1284" s="48"/>
      <c r="AZ1284" s="48"/>
      <c r="BA1284" s="48"/>
      <c r="BB1284" s="48"/>
      <c r="BC1284" s="48"/>
      <c r="BD1284" s="48"/>
      <c r="BM1284" s="48"/>
      <c r="BN1284" s="48"/>
      <c r="BO1284" s="48"/>
      <c r="BP1284" s="48"/>
      <c r="BQ1284" s="48"/>
      <c r="BR1284" s="48"/>
    </row>
    <row r="1285" spans="12:70" customFormat="1" ht="15">
      <c r="L1285" s="48"/>
      <c r="AA1285" s="48"/>
      <c r="AK1285" s="48"/>
      <c r="AL1285" s="48"/>
      <c r="AM1285" s="48"/>
      <c r="AN1285" s="48"/>
      <c r="AY1285" s="48"/>
      <c r="AZ1285" s="48"/>
      <c r="BA1285" s="48"/>
      <c r="BB1285" s="48"/>
      <c r="BC1285" s="48"/>
      <c r="BD1285" s="48"/>
      <c r="BM1285" s="48"/>
      <c r="BN1285" s="48"/>
      <c r="BO1285" s="48"/>
      <c r="BP1285" s="48"/>
      <c r="BQ1285" s="48"/>
      <c r="BR1285" s="48"/>
    </row>
    <row r="1286" spans="12:70" customFormat="1" ht="15">
      <c r="L1286" s="48"/>
      <c r="AA1286" s="48"/>
      <c r="AK1286" s="48"/>
      <c r="AL1286" s="48"/>
      <c r="AM1286" s="48"/>
      <c r="AN1286" s="48"/>
      <c r="AY1286" s="48"/>
      <c r="AZ1286" s="48"/>
      <c r="BA1286" s="48"/>
      <c r="BB1286" s="48"/>
      <c r="BC1286" s="48"/>
      <c r="BD1286" s="48"/>
      <c r="BM1286" s="48"/>
      <c r="BN1286" s="48"/>
      <c r="BO1286" s="48"/>
      <c r="BP1286" s="48"/>
      <c r="BQ1286" s="48"/>
      <c r="BR1286" s="48"/>
    </row>
    <row r="1287" spans="12:70" customFormat="1" ht="15">
      <c r="L1287" s="48"/>
      <c r="AA1287" s="48"/>
      <c r="AK1287" s="48"/>
      <c r="AL1287" s="48"/>
      <c r="AM1287" s="48"/>
      <c r="AN1287" s="48"/>
      <c r="AY1287" s="48"/>
      <c r="AZ1287" s="48"/>
      <c r="BA1287" s="48"/>
      <c r="BB1287" s="48"/>
      <c r="BC1287" s="48"/>
      <c r="BD1287" s="48"/>
      <c r="BM1287" s="48"/>
      <c r="BN1287" s="48"/>
      <c r="BO1287" s="48"/>
      <c r="BP1287" s="48"/>
      <c r="BQ1287" s="48"/>
      <c r="BR1287" s="48"/>
    </row>
    <row r="1288" spans="12:70" customFormat="1" ht="15">
      <c r="L1288" s="48"/>
      <c r="AA1288" s="48"/>
      <c r="AK1288" s="48"/>
      <c r="AL1288" s="48"/>
      <c r="AM1288" s="48"/>
      <c r="AN1288" s="48"/>
      <c r="AY1288" s="48"/>
      <c r="AZ1288" s="48"/>
      <c r="BA1288" s="48"/>
      <c r="BB1288" s="48"/>
      <c r="BC1288" s="48"/>
      <c r="BD1288" s="48"/>
      <c r="BM1288" s="48"/>
      <c r="BN1288" s="48"/>
      <c r="BO1288" s="48"/>
      <c r="BP1288" s="48"/>
      <c r="BQ1288" s="48"/>
      <c r="BR1288" s="48"/>
    </row>
    <row r="1289" spans="12:70" customFormat="1" ht="15">
      <c r="L1289" s="48"/>
      <c r="AA1289" s="48"/>
      <c r="AK1289" s="48"/>
      <c r="AL1289" s="48"/>
      <c r="AM1289" s="48"/>
      <c r="AN1289" s="48"/>
      <c r="AY1289" s="48"/>
      <c r="AZ1289" s="48"/>
      <c r="BA1289" s="48"/>
      <c r="BB1289" s="48"/>
      <c r="BC1289" s="48"/>
      <c r="BD1289" s="48"/>
      <c r="BM1289" s="48"/>
      <c r="BN1289" s="48"/>
      <c r="BO1289" s="48"/>
      <c r="BP1289" s="48"/>
      <c r="BQ1289" s="48"/>
      <c r="BR1289" s="48"/>
    </row>
    <row r="1290" spans="12:70" customFormat="1" ht="15">
      <c r="L1290" s="48"/>
      <c r="AA1290" s="48"/>
      <c r="AK1290" s="48"/>
      <c r="AL1290" s="48"/>
      <c r="AM1290" s="48"/>
      <c r="AN1290" s="48"/>
      <c r="AY1290" s="48"/>
      <c r="AZ1290" s="48"/>
      <c r="BA1290" s="48"/>
      <c r="BB1290" s="48"/>
      <c r="BC1290" s="48"/>
      <c r="BD1290" s="48"/>
      <c r="BM1290" s="48"/>
      <c r="BN1290" s="48"/>
      <c r="BO1290" s="48"/>
      <c r="BP1290" s="48"/>
      <c r="BQ1290" s="48"/>
      <c r="BR1290" s="48"/>
    </row>
    <row r="1291" spans="12:70" customFormat="1" ht="15">
      <c r="L1291" s="48"/>
      <c r="AA1291" s="48"/>
      <c r="AK1291" s="48"/>
      <c r="AL1291" s="48"/>
      <c r="AM1291" s="48"/>
      <c r="AN1291" s="48"/>
      <c r="AY1291" s="48"/>
      <c r="AZ1291" s="48"/>
      <c r="BA1291" s="48"/>
      <c r="BB1291" s="48"/>
      <c r="BC1291" s="48"/>
      <c r="BD1291" s="48"/>
      <c r="BM1291" s="48"/>
      <c r="BN1291" s="48"/>
      <c r="BO1291" s="48"/>
      <c r="BP1291" s="48"/>
      <c r="BQ1291" s="48"/>
      <c r="BR1291" s="48"/>
    </row>
    <row r="1292" spans="12:70" customFormat="1" ht="15">
      <c r="L1292" s="48"/>
      <c r="AA1292" s="48"/>
      <c r="AK1292" s="48"/>
      <c r="AL1292" s="48"/>
      <c r="AM1292" s="48"/>
      <c r="AN1292" s="48"/>
      <c r="AY1292" s="48"/>
      <c r="AZ1292" s="48"/>
      <c r="BA1292" s="48"/>
      <c r="BB1292" s="48"/>
      <c r="BC1292" s="48"/>
      <c r="BD1292" s="48"/>
      <c r="BM1292" s="48"/>
      <c r="BN1292" s="48"/>
      <c r="BO1292" s="48"/>
      <c r="BP1292" s="48"/>
      <c r="BQ1292" s="48"/>
      <c r="BR1292" s="48"/>
    </row>
    <row r="1293" spans="12:70" customFormat="1" ht="15">
      <c r="L1293" s="48"/>
      <c r="AA1293" s="48"/>
      <c r="AK1293" s="48"/>
      <c r="AL1293" s="48"/>
      <c r="AM1293" s="48"/>
      <c r="AN1293" s="48"/>
      <c r="AY1293" s="48"/>
      <c r="AZ1293" s="48"/>
      <c r="BA1293" s="48"/>
      <c r="BB1293" s="48"/>
      <c r="BC1293" s="48"/>
      <c r="BD1293" s="48"/>
      <c r="BM1293" s="48"/>
      <c r="BN1293" s="48"/>
      <c r="BO1293" s="48"/>
      <c r="BP1293" s="48"/>
      <c r="BQ1293" s="48"/>
      <c r="BR1293" s="48"/>
    </row>
    <row r="1294" spans="12:70" customFormat="1" ht="15">
      <c r="L1294" s="48"/>
      <c r="AA1294" s="48"/>
      <c r="AK1294" s="48"/>
      <c r="AL1294" s="48"/>
      <c r="AM1294" s="48"/>
      <c r="AN1294" s="48"/>
      <c r="AY1294" s="48"/>
      <c r="AZ1294" s="48"/>
      <c r="BA1294" s="48"/>
      <c r="BB1294" s="48"/>
      <c r="BC1294" s="48"/>
      <c r="BD1294" s="48"/>
      <c r="BM1294" s="48"/>
      <c r="BN1294" s="48"/>
      <c r="BO1294" s="48"/>
      <c r="BP1294" s="48"/>
      <c r="BQ1294" s="48"/>
      <c r="BR1294" s="48"/>
    </row>
    <row r="1295" spans="12:70" customFormat="1" ht="15">
      <c r="L1295" s="48"/>
      <c r="AA1295" s="48"/>
      <c r="AK1295" s="48"/>
      <c r="AL1295" s="48"/>
      <c r="AM1295" s="48"/>
      <c r="AN1295" s="48"/>
      <c r="AY1295" s="48"/>
      <c r="AZ1295" s="48"/>
      <c r="BA1295" s="48"/>
      <c r="BB1295" s="48"/>
      <c r="BC1295" s="48"/>
      <c r="BD1295" s="48"/>
      <c r="BM1295" s="48"/>
      <c r="BN1295" s="48"/>
      <c r="BO1295" s="48"/>
      <c r="BP1295" s="48"/>
      <c r="BQ1295" s="48"/>
      <c r="BR1295" s="48"/>
    </row>
    <row r="1296" spans="12:70" customFormat="1" ht="15">
      <c r="L1296" s="48"/>
      <c r="AA1296" s="48"/>
      <c r="AK1296" s="48"/>
      <c r="AL1296" s="48"/>
      <c r="AM1296" s="48"/>
      <c r="AN1296" s="48"/>
      <c r="AY1296" s="48"/>
      <c r="AZ1296" s="48"/>
      <c r="BA1296" s="48"/>
      <c r="BB1296" s="48"/>
      <c r="BC1296" s="48"/>
      <c r="BD1296" s="48"/>
      <c r="BM1296" s="48"/>
      <c r="BN1296" s="48"/>
      <c r="BO1296" s="48"/>
      <c r="BP1296" s="48"/>
      <c r="BQ1296" s="48"/>
      <c r="BR1296" s="48"/>
    </row>
    <row r="1297" spans="12:70" customFormat="1" ht="15">
      <c r="L1297" s="48"/>
      <c r="AA1297" s="48"/>
      <c r="AK1297" s="48"/>
      <c r="AL1297" s="48"/>
      <c r="AM1297" s="48"/>
      <c r="AN1297" s="48"/>
      <c r="AY1297" s="48"/>
      <c r="AZ1297" s="48"/>
      <c r="BA1297" s="48"/>
      <c r="BB1297" s="48"/>
      <c r="BC1297" s="48"/>
      <c r="BD1297" s="48"/>
      <c r="BM1297" s="48"/>
      <c r="BN1297" s="48"/>
      <c r="BO1297" s="48"/>
      <c r="BP1297" s="48"/>
      <c r="BQ1297" s="48"/>
      <c r="BR1297" s="48"/>
    </row>
    <row r="1298" spans="12:70" customFormat="1" ht="15">
      <c r="L1298" s="48"/>
      <c r="AA1298" s="48"/>
      <c r="AK1298" s="48"/>
      <c r="AL1298" s="48"/>
      <c r="AM1298" s="48"/>
      <c r="AN1298" s="48"/>
      <c r="AY1298" s="48"/>
      <c r="AZ1298" s="48"/>
      <c r="BA1298" s="48"/>
      <c r="BB1298" s="48"/>
      <c r="BC1298" s="48"/>
      <c r="BD1298" s="48"/>
      <c r="BM1298" s="48"/>
      <c r="BN1298" s="48"/>
      <c r="BO1298" s="48"/>
      <c r="BP1298" s="48"/>
      <c r="BQ1298" s="48"/>
      <c r="BR1298" s="48"/>
    </row>
    <row r="1299" spans="12:70" customFormat="1" ht="15">
      <c r="L1299" s="48"/>
      <c r="AA1299" s="48"/>
      <c r="AK1299" s="48"/>
      <c r="AL1299" s="48"/>
      <c r="AM1299" s="48"/>
      <c r="AN1299" s="48"/>
      <c r="AY1299" s="48"/>
      <c r="AZ1299" s="48"/>
      <c r="BA1299" s="48"/>
      <c r="BB1299" s="48"/>
      <c r="BC1299" s="48"/>
      <c r="BD1299" s="48"/>
      <c r="BM1299" s="48"/>
      <c r="BN1299" s="48"/>
      <c r="BO1299" s="48"/>
      <c r="BP1299" s="48"/>
      <c r="BQ1299" s="48"/>
      <c r="BR1299" s="48"/>
    </row>
    <row r="1300" spans="12:70" customFormat="1" ht="15">
      <c r="L1300" s="48"/>
      <c r="AA1300" s="48"/>
      <c r="AK1300" s="48"/>
      <c r="AL1300" s="48"/>
      <c r="AM1300" s="48"/>
      <c r="AN1300" s="48"/>
      <c r="AY1300" s="48"/>
      <c r="AZ1300" s="48"/>
      <c r="BA1300" s="48"/>
      <c r="BB1300" s="48"/>
      <c r="BC1300" s="48"/>
      <c r="BD1300" s="48"/>
      <c r="BM1300" s="48"/>
      <c r="BN1300" s="48"/>
      <c r="BO1300" s="48"/>
      <c r="BP1300" s="48"/>
      <c r="BQ1300" s="48"/>
      <c r="BR1300" s="48"/>
    </row>
    <row r="1301" spans="12:70" customFormat="1" ht="15">
      <c r="L1301" s="48"/>
      <c r="AA1301" s="48"/>
      <c r="AK1301" s="48"/>
      <c r="AL1301" s="48"/>
      <c r="AM1301" s="48"/>
      <c r="AN1301" s="48"/>
      <c r="AY1301" s="48"/>
      <c r="AZ1301" s="48"/>
      <c r="BA1301" s="48"/>
      <c r="BB1301" s="48"/>
      <c r="BC1301" s="48"/>
      <c r="BD1301" s="48"/>
      <c r="BM1301" s="48"/>
      <c r="BN1301" s="48"/>
      <c r="BO1301" s="48"/>
      <c r="BP1301" s="48"/>
      <c r="BQ1301" s="48"/>
      <c r="BR1301" s="48"/>
    </row>
    <row r="1302" spans="12:70" customFormat="1" ht="15">
      <c r="L1302" s="48"/>
      <c r="AA1302" s="48"/>
      <c r="AK1302" s="48"/>
      <c r="AL1302" s="48"/>
      <c r="AM1302" s="48"/>
      <c r="AN1302" s="48"/>
      <c r="AY1302" s="48"/>
      <c r="AZ1302" s="48"/>
      <c r="BA1302" s="48"/>
      <c r="BB1302" s="48"/>
      <c r="BC1302" s="48"/>
      <c r="BD1302" s="48"/>
      <c r="BM1302" s="48"/>
      <c r="BN1302" s="48"/>
      <c r="BO1302" s="48"/>
      <c r="BP1302" s="48"/>
      <c r="BQ1302" s="48"/>
      <c r="BR1302" s="48"/>
    </row>
    <row r="1303" spans="12:70" customFormat="1" ht="15">
      <c r="L1303" s="48"/>
      <c r="AA1303" s="48"/>
      <c r="AK1303" s="48"/>
      <c r="AL1303" s="48"/>
      <c r="AM1303" s="48"/>
      <c r="AN1303" s="48"/>
      <c r="AY1303" s="48"/>
      <c r="AZ1303" s="48"/>
      <c r="BA1303" s="48"/>
      <c r="BB1303" s="48"/>
      <c r="BC1303" s="48"/>
      <c r="BD1303" s="48"/>
      <c r="BM1303" s="48"/>
      <c r="BN1303" s="48"/>
      <c r="BO1303" s="48"/>
      <c r="BP1303" s="48"/>
      <c r="BQ1303" s="48"/>
      <c r="BR1303" s="48"/>
    </row>
    <row r="1304" spans="12:70" customFormat="1" ht="15">
      <c r="L1304" s="48"/>
      <c r="AA1304" s="48"/>
      <c r="AK1304" s="48"/>
      <c r="AL1304" s="48"/>
      <c r="AM1304" s="48"/>
      <c r="AN1304" s="48"/>
      <c r="AY1304" s="48"/>
      <c r="AZ1304" s="48"/>
      <c r="BA1304" s="48"/>
      <c r="BB1304" s="48"/>
      <c r="BC1304" s="48"/>
      <c r="BD1304" s="48"/>
      <c r="BM1304" s="48"/>
      <c r="BN1304" s="48"/>
      <c r="BO1304" s="48"/>
      <c r="BP1304" s="48"/>
      <c r="BQ1304" s="48"/>
      <c r="BR1304" s="48"/>
    </row>
    <row r="1305" spans="12:70" customFormat="1" ht="15">
      <c r="L1305" s="48"/>
      <c r="AA1305" s="48"/>
      <c r="AK1305" s="48"/>
      <c r="AL1305" s="48"/>
      <c r="AM1305" s="48"/>
      <c r="AN1305" s="48"/>
      <c r="AY1305" s="48"/>
      <c r="AZ1305" s="48"/>
      <c r="BA1305" s="48"/>
      <c r="BB1305" s="48"/>
      <c r="BC1305" s="48"/>
      <c r="BD1305" s="48"/>
      <c r="BM1305" s="48"/>
      <c r="BN1305" s="48"/>
      <c r="BO1305" s="48"/>
      <c r="BP1305" s="48"/>
      <c r="BQ1305" s="48"/>
      <c r="BR1305" s="48"/>
    </row>
    <row r="1306" spans="12:70" customFormat="1" ht="15">
      <c r="L1306" s="48"/>
      <c r="AA1306" s="48"/>
      <c r="AK1306" s="48"/>
      <c r="AL1306" s="48"/>
      <c r="AM1306" s="48"/>
      <c r="AN1306" s="48"/>
      <c r="AY1306" s="48"/>
      <c r="AZ1306" s="48"/>
      <c r="BA1306" s="48"/>
      <c r="BB1306" s="48"/>
      <c r="BC1306" s="48"/>
      <c r="BD1306" s="48"/>
      <c r="BM1306" s="48"/>
      <c r="BN1306" s="48"/>
      <c r="BO1306" s="48"/>
      <c r="BP1306" s="48"/>
      <c r="BQ1306" s="48"/>
      <c r="BR1306" s="48"/>
    </row>
    <row r="1307" spans="12:70" customFormat="1" ht="15">
      <c r="L1307" s="48"/>
      <c r="AA1307" s="48"/>
      <c r="AK1307" s="48"/>
      <c r="AL1307" s="48"/>
      <c r="AM1307" s="48"/>
      <c r="AN1307" s="48"/>
      <c r="AY1307" s="48"/>
      <c r="AZ1307" s="48"/>
      <c r="BA1307" s="48"/>
      <c r="BB1307" s="48"/>
      <c r="BC1307" s="48"/>
      <c r="BD1307" s="48"/>
      <c r="BM1307" s="48"/>
      <c r="BN1307" s="48"/>
      <c r="BO1307" s="48"/>
      <c r="BP1307" s="48"/>
      <c r="BQ1307" s="48"/>
      <c r="BR1307" s="48"/>
    </row>
    <row r="1308" spans="12:70" customFormat="1" ht="15">
      <c r="L1308" s="48"/>
      <c r="AA1308" s="48"/>
      <c r="AK1308" s="48"/>
      <c r="AL1308" s="48"/>
      <c r="AM1308" s="48"/>
      <c r="AN1308" s="48"/>
      <c r="AY1308" s="48"/>
      <c r="AZ1308" s="48"/>
      <c r="BA1308" s="48"/>
      <c r="BB1308" s="48"/>
      <c r="BC1308" s="48"/>
      <c r="BD1308" s="48"/>
      <c r="BM1308" s="48"/>
      <c r="BN1308" s="48"/>
      <c r="BO1308" s="48"/>
      <c r="BP1308" s="48"/>
      <c r="BQ1308" s="48"/>
      <c r="BR1308" s="48"/>
    </row>
    <row r="1309" spans="12:70" customFormat="1" ht="15">
      <c r="L1309" s="48"/>
      <c r="AA1309" s="48"/>
      <c r="AK1309" s="48"/>
      <c r="AL1309" s="48"/>
      <c r="AM1309" s="48"/>
      <c r="AN1309" s="48"/>
      <c r="AY1309" s="48"/>
      <c r="AZ1309" s="48"/>
      <c r="BA1309" s="48"/>
      <c r="BB1309" s="48"/>
      <c r="BC1309" s="48"/>
      <c r="BD1309" s="48"/>
      <c r="BM1309" s="48"/>
      <c r="BN1309" s="48"/>
      <c r="BO1309" s="48"/>
      <c r="BP1309" s="48"/>
      <c r="BQ1309" s="48"/>
      <c r="BR1309" s="48"/>
    </row>
    <row r="1310" spans="12:70" customFormat="1" ht="15">
      <c r="L1310" s="48"/>
      <c r="AA1310" s="48"/>
      <c r="AK1310" s="48"/>
      <c r="AL1310" s="48"/>
      <c r="AM1310" s="48"/>
      <c r="AN1310" s="48"/>
      <c r="AY1310" s="48"/>
      <c r="AZ1310" s="48"/>
      <c r="BA1310" s="48"/>
      <c r="BB1310" s="48"/>
      <c r="BC1310" s="48"/>
      <c r="BD1310" s="48"/>
      <c r="BM1310" s="48"/>
      <c r="BN1310" s="48"/>
      <c r="BO1310" s="48"/>
      <c r="BP1310" s="48"/>
      <c r="BQ1310" s="48"/>
      <c r="BR1310" s="48"/>
    </row>
    <row r="1311" spans="12:70" customFormat="1" ht="15">
      <c r="L1311" s="48"/>
      <c r="AA1311" s="48"/>
      <c r="AK1311" s="48"/>
      <c r="AL1311" s="48"/>
      <c r="AM1311" s="48"/>
      <c r="AN1311" s="48"/>
      <c r="AY1311" s="48"/>
      <c r="AZ1311" s="48"/>
      <c r="BA1311" s="48"/>
      <c r="BB1311" s="48"/>
      <c r="BC1311" s="48"/>
      <c r="BD1311" s="48"/>
      <c r="BM1311" s="48"/>
      <c r="BN1311" s="48"/>
      <c r="BO1311" s="48"/>
      <c r="BP1311" s="48"/>
      <c r="BQ1311" s="48"/>
      <c r="BR1311" s="48"/>
    </row>
    <row r="1312" spans="12:70" customFormat="1" ht="15">
      <c r="L1312" s="48"/>
      <c r="AA1312" s="48"/>
      <c r="AK1312" s="48"/>
      <c r="AL1312" s="48"/>
      <c r="AM1312" s="48"/>
      <c r="AN1312" s="48"/>
      <c r="AY1312" s="48"/>
      <c r="AZ1312" s="48"/>
      <c r="BA1312" s="48"/>
      <c r="BB1312" s="48"/>
      <c r="BC1312" s="48"/>
      <c r="BD1312" s="48"/>
      <c r="BM1312" s="48"/>
      <c r="BN1312" s="48"/>
      <c r="BO1312" s="48"/>
      <c r="BP1312" s="48"/>
      <c r="BQ1312" s="48"/>
      <c r="BR1312" s="48"/>
    </row>
    <row r="1313" spans="12:70" customFormat="1" ht="15">
      <c r="L1313" s="48"/>
      <c r="AA1313" s="48"/>
      <c r="AK1313" s="48"/>
      <c r="AL1313" s="48"/>
      <c r="AM1313" s="48"/>
      <c r="AN1313" s="48"/>
      <c r="AY1313" s="48"/>
      <c r="AZ1313" s="48"/>
      <c r="BA1313" s="48"/>
      <c r="BB1313" s="48"/>
      <c r="BC1313" s="48"/>
      <c r="BD1313" s="48"/>
      <c r="BM1313" s="48"/>
      <c r="BN1313" s="48"/>
      <c r="BO1313" s="48"/>
      <c r="BP1313" s="48"/>
      <c r="BQ1313" s="48"/>
      <c r="BR1313" s="48"/>
    </row>
    <row r="1314" spans="12:70" customFormat="1" ht="15">
      <c r="L1314" s="48"/>
      <c r="AA1314" s="48"/>
      <c r="AK1314" s="48"/>
      <c r="AL1314" s="48"/>
      <c r="AM1314" s="48"/>
      <c r="AN1314" s="48"/>
      <c r="AY1314" s="48"/>
      <c r="AZ1314" s="48"/>
      <c r="BA1314" s="48"/>
      <c r="BB1314" s="48"/>
      <c r="BC1314" s="48"/>
      <c r="BD1314" s="48"/>
      <c r="BM1314" s="48"/>
      <c r="BN1314" s="48"/>
      <c r="BO1314" s="48"/>
      <c r="BP1314" s="48"/>
      <c r="BQ1314" s="48"/>
      <c r="BR1314" s="48"/>
    </row>
    <row r="1315" spans="12:70" customFormat="1" ht="15">
      <c r="L1315" s="48"/>
      <c r="AA1315" s="48"/>
      <c r="AK1315" s="48"/>
      <c r="AL1315" s="48"/>
      <c r="AM1315" s="48"/>
      <c r="AN1315" s="48"/>
      <c r="AY1315" s="48"/>
      <c r="AZ1315" s="48"/>
      <c r="BA1315" s="48"/>
      <c r="BB1315" s="48"/>
      <c r="BC1315" s="48"/>
      <c r="BD1315" s="48"/>
      <c r="BM1315" s="48"/>
      <c r="BN1315" s="48"/>
      <c r="BO1315" s="48"/>
      <c r="BP1315" s="48"/>
      <c r="BQ1315" s="48"/>
      <c r="BR1315" s="48"/>
    </row>
    <row r="1316" spans="12:70" customFormat="1" ht="15">
      <c r="L1316" s="48"/>
      <c r="AA1316" s="48"/>
      <c r="AK1316" s="48"/>
      <c r="AL1316" s="48"/>
      <c r="AM1316" s="48"/>
      <c r="AN1316" s="48"/>
      <c r="AY1316" s="48"/>
      <c r="AZ1316" s="48"/>
      <c r="BA1316" s="48"/>
      <c r="BB1316" s="48"/>
      <c r="BC1316" s="48"/>
      <c r="BD1316" s="48"/>
      <c r="BM1316" s="48"/>
      <c r="BN1316" s="48"/>
      <c r="BO1316" s="48"/>
      <c r="BP1316" s="48"/>
      <c r="BQ1316" s="48"/>
      <c r="BR1316" s="48"/>
    </row>
    <row r="1317" spans="12:70" customFormat="1" ht="15">
      <c r="L1317" s="48"/>
      <c r="AA1317" s="48"/>
      <c r="AK1317" s="48"/>
      <c r="AL1317" s="48"/>
      <c r="AM1317" s="48"/>
      <c r="AN1317" s="48"/>
      <c r="AY1317" s="48"/>
      <c r="AZ1317" s="48"/>
      <c r="BA1317" s="48"/>
      <c r="BB1317" s="48"/>
      <c r="BC1317" s="48"/>
      <c r="BD1317" s="48"/>
      <c r="BM1317" s="48"/>
      <c r="BN1317" s="48"/>
      <c r="BO1317" s="48"/>
      <c r="BP1317" s="48"/>
      <c r="BQ1317" s="48"/>
      <c r="BR1317" s="48"/>
    </row>
    <row r="1318" spans="12:70" customFormat="1" ht="15">
      <c r="L1318" s="48"/>
      <c r="AA1318" s="48"/>
      <c r="AK1318" s="48"/>
      <c r="AL1318" s="48"/>
      <c r="AM1318" s="48"/>
      <c r="AN1318" s="48"/>
      <c r="AY1318" s="48"/>
      <c r="AZ1318" s="48"/>
      <c r="BA1318" s="48"/>
      <c r="BB1318" s="48"/>
      <c r="BC1318" s="48"/>
      <c r="BD1318" s="48"/>
      <c r="BM1318" s="48"/>
      <c r="BN1318" s="48"/>
      <c r="BO1318" s="48"/>
      <c r="BP1318" s="48"/>
      <c r="BQ1318" s="48"/>
      <c r="BR1318" s="48"/>
    </row>
    <row r="1319" spans="12:70" customFormat="1" ht="15">
      <c r="L1319" s="48"/>
      <c r="AA1319" s="48"/>
      <c r="AK1319" s="48"/>
      <c r="AL1319" s="48"/>
      <c r="AM1319" s="48"/>
      <c r="AN1319" s="48"/>
      <c r="AY1319" s="48"/>
      <c r="AZ1319" s="48"/>
      <c r="BA1319" s="48"/>
      <c r="BB1319" s="48"/>
      <c r="BC1319" s="48"/>
      <c r="BD1319" s="48"/>
      <c r="BM1319" s="48"/>
      <c r="BN1319" s="48"/>
      <c r="BO1319" s="48"/>
      <c r="BP1319" s="48"/>
      <c r="BQ1319" s="48"/>
      <c r="BR1319" s="48"/>
    </row>
    <row r="1320" spans="12:70" customFormat="1" ht="15">
      <c r="L1320" s="48"/>
      <c r="AA1320" s="48"/>
      <c r="AK1320" s="48"/>
      <c r="AL1320" s="48"/>
      <c r="AM1320" s="48"/>
      <c r="AN1320" s="48"/>
      <c r="AY1320" s="48"/>
      <c r="AZ1320" s="48"/>
      <c r="BA1320" s="48"/>
      <c r="BB1320" s="48"/>
      <c r="BC1320" s="48"/>
      <c r="BD1320" s="48"/>
      <c r="BM1320" s="48"/>
      <c r="BN1320" s="48"/>
      <c r="BO1320" s="48"/>
      <c r="BP1320" s="48"/>
      <c r="BQ1320" s="48"/>
      <c r="BR1320" s="48"/>
    </row>
    <row r="1321" spans="12:70" customFormat="1" ht="15">
      <c r="L1321" s="48"/>
      <c r="AA1321" s="48"/>
      <c r="AK1321" s="48"/>
      <c r="AL1321" s="48"/>
      <c r="AM1321" s="48"/>
      <c r="AN1321" s="48"/>
      <c r="AY1321" s="48"/>
      <c r="AZ1321" s="48"/>
      <c r="BA1321" s="48"/>
      <c r="BB1321" s="48"/>
      <c r="BC1321" s="48"/>
      <c r="BD1321" s="48"/>
      <c r="BM1321" s="48"/>
      <c r="BN1321" s="48"/>
      <c r="BO1321" s="48"/>
      <c r="BP1321" s="48"/>
      <c r="BQ1321" s="48"/>
      <c r="BR1321" s="48"/>
    </row>
    <row r="1322" spans="12:70" customFormat="1" ht="15">
      <c r="L1322" s="48"/>
      <c r="AA1322" s="48"/>
      <c r="AK1322" s="48"/>
      <c r="AL1322" s="48"/>
      <c r="AM1322" s="48"/>
      <c r="AN1322" s="48"/>
      <c r="AY1322" s="48"/>
      <c r="AZ1322" s="48"/>
      <c r="BA1322" s="48"/>
      <c r="BB1322" s="48"/>
      <c r="BC1322" s="48"/>
      <c r="BD1322" s="48"/>
      <c r="BM1322" s="48"/>
      <c r="BN1322" s="48"/>
      <c r="BO1322" s="48"/>
      <c r="BP1322" s="48"/>
      <c r="BQ1322" s="48"/>
      <c r="BR1322" s="48"/>
    </row>
    <row r="1323" spans="12:70" customFormat="1" ht="15">
      <c r="L1323" s="48"/>
      <c r="AA1323" s="48"/>
      <c r="AK1323" s="48"/>
      <c r="AL1323" s="48"/>
      <c r="AM1323" s="48"/>
      <c r="AN1323" s="48"/>
      <c r="AY1323" s="48"/>
      <c r="AZ1323" s="48"/>
      <c r="BA1323" s="48"/>
      <c r="BB1323" s="48"/>
      <c r="BC1323" s="48"/>
      <c r="BD1323" s="48"/>
      <c r="BM1323" s="48"/>
      <c r="BN1323" s="48"/>
      <c r="BO1323" s="48"/>
      <c r="BP1323" s="48"/>
      <c r="BQ1323" s="48"/>
      <c r="BR1323" s="48"/>
    </row>
    <row r="1324" spans="12:70" customFormat="1" ht="15">
      <c r="L1324" s="48"/>
      <c r="AA1324" s="48"/>
      <c r="AK1324" s="48"/>
      <c r="AL1324" s="48"/>
      <c r="AM1324" s="48"/>
      <c r="AN1324" s="48"/>
      <c r="AY1324" s="48"/>
      <c r="AZ1324" s="48"/>
      <c r="BA1324" s="48"/>
      <c r="BB1324" s="48"/>
      <c r="BC1324" s="48"/>
      <c r="BD1324" s="48"/>
      <c r="BM1324" s="48"/>
      <c r="BN1324" s="48"/>
      <c r="BO1324" s="48"/>
      <c r="BP1324" s="48"/>
      <c r="BQ1324" s="48"/>
      <c r="BR1324" s="48"/>
    </row>
    <row r="1325" spans="12:70" customFormat="1" ht="15">
      <c r="L1325" s="48"/>
      <c r="AA1325" s="48"/>
      <c r="AK1325" s="48"/>
      <c r="AL1325" s="48"/>
      <c r="AM1325" s="48"/>
      <c r="AN1325" s="48"/>
      <c r="AY1325" s="48"/>
      <c r="AZ1325" s="48"/>
      <c r="BA1325" s="48"/>
      <c r="BB1325" s="48"/>
      <c r="BC1325" s="48"/>
      <c r="BD1325" s="48"/>
      <c r="BM1325" s="48"/>
      <c r="BN1325" s="48"/>
      <c r="BO1325" s="48"/>
      <c r="BP1325" s="48"/>
      <c r="BQ1325" s="48"/>
      <c r="BR1325" s="48"/>
    </row>
    <row r="1326" spans="12:70" customFormat="1" ht="15">
      <c r="L1326" s="48"/>
      <c r="AA1326" s="48"/>
      <c r="AK1326" s="48"/>
      <c r="AL1326" s="48"/>
      <c r="AM1326" s="48"/>
      <c r="AN1326" s="48"/>
      <c r="AY1326" s="48"/>
      <c r="AZ1326" s="48"/>
      <c r="BA1326" s="48"/>
      <c r="BB1326" s="48"/>
      <c r="BC1326" s="48"/>
      <c r="BD1326" s="48"/>
      <c r="BM1326" s="48"/>
      <c r="BN1326" s="48"/>
      <c r="BO1326" s="48"/>
      <c r="BP1326" s="48"/>
      <c r="BQ1326" s="48"/>
      <c r="BR1326" s="48"/>
    </row>
    <row r="1327" spans="12:70" customFormat="1" ht="15">
      <c r="L1327" s="48"/>
      <c r="AA1327" s="48"/>
      <c r="AK1327" s="48"/>
      <c r="AL1327" s="48"/>
      <c r="AM1327" s="48"/>
      <c r="AN1327" s="48"/>
      <c r="AY1327" s="48"/>
      <c r="AZ1327" s="48"/>
      <c r="BA1327" s="48"/>
      <c r="BB1327" s="48"/>
      <c r="BC1327" s="48"/>
      <c r="BD1327" s="48"/>
      <c r="BM1327" s="48"/>
      <c r="BN1327" s="48"/>
      <c r="BO1327" s="48"/>
      <c r="BP1327" s="48"/>
      <c r="BQ1327" s="48"/>
      <c r="BR1327" s="48"/>
    </row>
    <row r="1328" spans="12:70" customFormat="1" ht="15">
      <c r="L1328" s="48"/>
      <c r="AA1328" s="48"/>
      <c r="AK1328" s="48"/>
      <c r="AL1328" s="48"/>
      <c r="AM1328" s="48"/>
      <c r="AN1328" s="48"/>
      <c r="AY1328" s="48"/>
      <c r="AZ1328" s="48"/>
      <c r="BA1328" s="48"/>
      <c r="BB1328" s="48"/>
      <c r="BC1328" s="48"/>
      <c r="BD1328" s="48"/>
      <c r="BM1328" s="48"/>
      <c r="BN1328" s="48"/>
      <c r="BO1328" s="48"/>
      <c r="BP1328" s="48"/>
      <c r="BQ1328" s="48"/>
      <c r="BR1328" s="48"/>
    </row>
    <row r="1329" spans="12:70" customFormat="1" ht="15">
      <c r="L1329" s="48"/>
      <c r="AA1329" s="48"/>
      <c r="AK1329" s="48"/>
      <c r="AL1329" s="48"/>
      <c r="AM1329" s="48"/>
      <c r="AN1329" s="48"/>
      <c r="AY1329" s="48"/>
      <c r="AZ1329" s="48"/>
      <c r="BA1329" s="48"/>
      <c r="BB1329" s="48"/>
      <c r="BC1329" s="48"/>
      <c r="BD1329" s="48"/>
      <c r="BM1329" s="48"/>
      <c r="BN1329" s="48"/>
      <c r="BO1329" s="48"/>
      <c r="BP1329" s="48"/>
      <c r="BQ1329" s="48"/>
      <c r="BR1329" s="48"/>
    </row>
    <row r="1330" spans="12:70" customFormat="1" ht="15">
      <c r="L1330" s="48"/>
      <c r="AA1330" s="48"/>
      <c r="AK1330" s="48"/>
      <c r="AL1330" s="48"/>
      <c r="AM1330" s="48"/>
      <c r="AN1330" s="48"/>
      <c r="AY1330" s="48"/>
      <c r="AZ1330" s="48"/>
      <c r="BA1330" s="48"/>
      <c r="BB1330" s="48"/>
      <c r="BC1330" s="48"/>
      <c r="BD1330" s="48"/>
      <c r="BM1330" s="48"/>
      <c r="BN1330" s="48"/>
      <c r="BO1330" s="48"/>
      <c r="BP1330" s="48"/>
      <c r="BQ1330" s="48"/>
      <c r="BR1330" s="48"/>
    </row>
    <row r="1331" spans="12:70" customFormat="1" ht="15">
      <c r="L1331" s="48"/>
      <c r="AA1331" s="48"/>
      <c r="AK1331" s="48"/>
      <c r="AL1331" s="48"/>
      <c r="AM1331" s="48"/>
      <c r="AN1331" s="48"/>
      <c r="AY1331" s="48"/>
      <c r="AZ1331" s="48"/>
      <c r="BA1331" s="48"/>
      <c r="BB1331" s="48"/>
      <c r="BC1331" s="48"/>
      <c r="BD1331" s="48"/>
      <c r="BM1331" s="48"/>
      <c r="BN1331" s="48"/>
      <c r="BO1331" s="48"/>
      <c r="BP1331" s="48"/>
      <c r="BQ1331" s="48"/>
      <c r="BR1331" s="48"/>
    </row>
    <row r="1332" spans="12:70" customFormat="1" ht="15">
      <c r="L1332" s="48"/>
      <c r="AA1332" s="48"/>
      <c r="AK1332" s="48"/>
      <c r="AL1332" s="48"/>
      <c r="AM1332" s="48"/>
      <c r="AN1332" s="48"/>
      <c r="AY1332" s="48"/>
      <c r="AZ1332" s="48"/>
      <c r="BA1332" s="48"/>
      <c r="BB1332" s="48"/>
      <c r="BC1332" s="48"/>
      <c r="BD1332" s="48"/>
      <c r="BM1332" s="48"/>
      <c r="BN1332" s="48"/>
      <c r="BO1332" s="48"/>
      <c r="BP1332" s="48"/>
      <c r="BQ1332" s="48"/>
      <c r="BR1332" s="48"/>
    </row>
    <row r="1333" spans="12:70" customFormat="1" ht="15">
      <c r="L1333" s="48"/>
      <c r="AA1333" s="48"/>
      <c r="AK1333" s="48"/>
      <c r="AL1333" s="48"/>
      <c r="AM1333" s="48"/>
      <c r="AN1333" s="48"/>
      <c r="AY1333" s="48"/>
      <c r="AZ1333" s="48"/>
      <c r="BA1333" s="48"/>
      <c r="BB1333" s="48"/>
      <c r="BC1333" s="48"/>
      <c r="BD1333" s="48"/>
      <c r="BM1333" s="48"/>
      <c r="BN1333" s="48"/>
      <c r="BO1333" s="48"/>
      <c r="BP1333" s="48"/>
      <c r="BQ1333" s="48"/>
      <c r="BR1333" s="48"/>
    </row>
    <row r="1334" spans="12:70" customFormat="1" ht="15">
      <c r="L1334" s="48"/>
      <c r="AA1334" s="48"/>
      <c r="AK1334" s="48"/>
      <c r="AL1334" s="48"/>
      <c r="AM1334" s="48"/>
      <c r="AN1334" s="48"/>
      <c r="AY1334" s="48"/>
      <c r="AZ1334" s="48"/>
      <c r="BA1334" s="48"/>
      <c r="BB1334" s="48"/>
      <c r="BC1334" s="48"/>
      <c r="BD1334" s="48"/>
      <c r="BM1334" s="48"/>
      <c r="BN1334" s="48"/>
      <c r="BO1334" s="48"/>
      <c r="BP1334" s="48"/>
      <c r="BQ1334" s="48"/>
      <c r="BR1334" s="48"/>
    </row>
    <row r="1335" spans="12:70" customFormat="1" ht="15">
      <c r="L1335" s="48"/>
      <c r="AA1335" s="48"/>
      <c r="AK1335" s="48"/>
      <c r="AL1335" s="48"/>
      <c r="AM1335" s="48"/>
      <c r="AN1335" s="48"/>
      <c r="AY1335" s="48"/>
      <c r="AZ1335" s="48"/>
      <c r="BA1335" s="48"/>
      <c r="BB1335" s="48"/>
      <c r="BC1335" s="48"/>
      <c r="BD1335" s="48"/>
      <c r="BM1335" s="48"/>
      <c r="BN1335" s="48"/>
      <c r="BO1335" s="48"/>
      <c r="BP1335" s="48"/>
      <c r="BQ1335" s="48"/>
      <c r="BR1335" s="48"/>
    </row>
    <row r="1336" spans="12:70" customFormat="1" ht="15">
      <c r="L1336" s="48"/>
      <c r="AA1336" s="48"/>
      <c r="AK1336" s="48"/>
      <c r="AL1336" s="48"/>
      <c r="AM1336" s="48"/>
      <c r="AN1336" s="48"/>
      <c r="AY1336" s="48"/>
      <c r="AZ1336" s="48"/>
      <c r="BA1336" s="48"/>
      <c r="BB1336" s="48"/>
      <c r="BC1336" s="48"/>
      <c r="BD1336" s="48"/>
      <c r="BM1336" s="48"/>
      <c r="BN1336" s="48"/>
      <c r="BO1336" s="48"/>
      <c r="BP1336" s="48"/>
      <c r="BQ1336" s="48"/>
      <c r="BR1336" s="48"/>
    </row>
    <row r="1337" spans="12:70" customFormat="1" ht="15">
      <c r="L1337" s="48"/>
      <c r="AA1337" s="48"/>
      <c r="AK1337" s="48"/>
      <c r="AL1337" s="48"/>
      <c r="AM1337" s="48"/>
      <c r="AN1337" s="48"/>
      <c r="AY1337" s="48"/>
      <c r="AZ1337" s="48"/>
      <c r="BA1337" s="48"/>
      <c r="BB1337" s="48"/>
      <c r="BC1337" s="48"/>
      <c r="BD1337" s="48"/>
      <c r="BM1337" s="48"/>
      <c r="BN1337" s="48"/>
      <c r="BO1337" s="48"/>
      <c r="BP1337" s="48"/>
      <c r="BQ1337" s="48"/>
      <c r="BR1337" s="48"/>
    </row>
    <row r="1338" spans="12:70" customFormat="1" ht="15">
      <c r="L1338" s="48"/>
      <c r="AA1338" s="48"/>
      <c r="AK1338" s="48"/>
      <c r="AL1338" s="48"/>
      <c r="AM1338" s="48"/>
      <c r="AN1338" s="48"/>
      <c r="AY1338" s="48"/>
      <c r="AZ1338" s="48"/>
      <c r="BA1338" s="48"/>
      <c r="BB1338" s="48"/>
      <c r="BC1338" s="48"/>
      <c r="BD1338" s="48"/>
      <c r="BM1338" s="48"/>
      <c r="BN1338" s="48"/>
      <c r="BO1338" s="48"/>
      <c r="BP1338" s="48"/>
      <c r="BQ1338" s="48"/>
      <c r="BR1338" s="48"/>
    </row>
    <row r="1339" spans="12:70" customFormat="1" ht="15">
      <c r="L1339" s="48"/>
      <c r="AA1339" s="48"/>
      <c r="AK1339" s="48"/>
      <c r="AL1339" s="48"/>
      <c r="AM1339" s="48"/>
      <c r="AN1339" s="48"/>
      <c r="AY1339" s="48"/>
      <c r="AZ1339" s="48"/>
      <c r="BA1339" s="48"/>
      <c r="BB1339" s="48"/>
      <c r="BC1339" s="48"/>
      <c r="BD1339" s="48"/>
      <c r="BM1339" s="48"/>
      <c r="BN1339" s="48"/>
      <c r="BO1339" s="48"/>
      <c r="BP1339" s="48"/>
      <c r="BQ1339" s="48"/>
      <c r="BR1339" s="48"/>
    </row>
    <row r="1340" spans="12:70" customFormat="1" ht="15">
      <c r="L1340" s="48"/>
      <c r="AA1340" s="48"/>
      <c r="AK1340" s="48"/>
      <c r="AL1340" s="48"/>
      <c r="AM1340" s="48"/>
      <c r="AN1340" s="48"/>
      <c r="AY1340" s="48"/>
      <c r="AZ1340" s="48"/>
      <c r="BA1340" s="48"/>
      <c r="BB1340" s="48"/>
      <c r="BC1340" s="48"/>
      <c r="BD1340" s="48"/>
      <c r="BM1340" s="48"/>
      <c r="BN1340" s="48"/>
      <c r="BO1340" s="48"/>
      <c r="BP1340" s="48"/>
      <c r="BQ1340" s="48"/>
      <c r="BR1340" s="48"/>
    </row>
    <row r="1341" spans="12:70" customFormat="1" ht="15">
      <c r="L1341" s="48"/>
      <c r="AA1341" s="48"/>
      <c r="AK1341" s="48"/>
      <c r="AL1341" s="48"/>
      <c r="AM1341" s="48"/>
      <c r="AN1341" s="48"/>
      <c r="AY1341" s="48"/>
      <c r="AZ1341" s="48"/>
      <c r="BA1341" s="48"/>
      <c r="BB1341" s="48"/>
      <c r="BC1341" s="48"/>
      <c r="BD1341" s="48"/>
      <c r="BM1341" s="48"/>
      <c r="BN1341" s="48"/>
      <c r="BO1341" s="48"/>
      <c r="BP1341" s="48"/>
      <c r="BQ1341" s="48"/>
      <c r="BR1341" s="48"/>
    </row>
    <row r="1342" spans="12:70" customFormat="1" ht="15">
      <c r="L1342" s="48"/>
      <c r="AA1342" s="48"/>
      <c r="AK1342" s="48"/>
      <c r="AL1342" s="48"/>
      <c r="AM1342" s="48"/>
      <c r="AN1342" s="48"/>
      <c r="AY1342" s="48"/>
      <c r="AZ1342" s="48"/>
      <c r="BA1342" s="48"/>
      <c r="BB1342" s="48"/>
      <c r="BC1342" s="48"/>
      <c r="BD1342" s="48"/>
      <c r="BM1342" s="48"/>
      <c r="BN1342" s="48"/>
      <c r="BO1342" s="48"/>
      <c r="BP1342" s="48"/>
      <c r="BQ1342" s="48"/>
      <c r="BR1342" s="48"/>
    </row>
    <row r="1343" spans="12:70" customFormat="1" ht="15">
      <c r="L1343" s="48"/>
      <c r="AA1343" s="48"/>
      <c r="AK1343" s="48"/>
      <c r="AL1343" s="48"/>
      <c r="AM1343" s="48"/>
      <c r="AN1343" s="48"/>
      <c r="AY1343" s="48"/>
      <c r="AZ1343" s="48"/>
      <c r="BA1343" s="48"/>
      <c r="BB1343" s="48"/>
      <c r="BC1343" s="48"/>
      <c r="BD1343" s="48"/>
      <c r="BM1343" s="48"/>
      <c r="BN1343" s="48"/>
      <c r="BO1343" s="48"/>
      <c r="BP1343" s="48"/>
      <c r="BQ1343" s="48"/>
      <c r="BR1343" s="48"/>
    </row>
    <row r="1344" spans="12:70" customFormat="1" ht="15">
      <c r="L1344" s="48"/>
      <c r="AA1344" s="48"/>
      <c r="AK1344" s="48"/>
      <c r="AL1344" s="48"/>
      <c r="AM1344" s="48"/>
      <c r="AN1344" s="48"/>
      <c r="AY1344" s="48"/>
      <c r="AZ1344" s="48"/>
      <c r="BA1344" s="48"/>
      <c r="BB1344" s="48"/>
      <c r="BC1344" s="48"/>
      <c r="BD1344" s="48"/>
      <c r="BM1344" s="48"/>
      <c r="BN1344" s="48"/>
      <c r="BO1344" s="48"/>
      <c r="BP1344" s="48"/>
      <c r="BQ1344" s="48"/>
      <c r="BR1344" s="48"/>
    </row>
    <row r="1345" spans="12:70" customFormat="1" ht="15">
      <c r="L1345" s="48"/>
      <c r="AA1345" s="48"/>
      <c r="AK1345" s="48"/>
      <c r="AL1345" s="48"/>
      <c r="AM1345" s="48"/>
      <c r="AN1345" s="48"/>
      <c r="AY1345" s="48"/>
      <c r="AZ1345" s="48"/>
      <c r="BA1345" s="48"/>
      <c r="BB1345" s="48"/>
      <c r="BC1345" s="48"/>
      <c r="BD1345" s="48"/>
      <c r="BM1345" s="48"/>
      <c r="BN1345" s="48"/>
      <c r="BO1345" s="48"/>
      <c r="BP1345" s="48"/>
      <c r="BQ1345" s="48"/>
      <c r="BR1345" s="48"/>
    </row>
    <row r="1346" spans="12:70" customFormat="1" ht="15">
      <c r="L1346" s="48"/>
      <c r="AA1346" s="48"/>
      <c r="AK1346" s="48"/>
      <c r="AL1346" s="48"/>
      <c r="AM1346" s="48"/>
      <c r="AN1346" s="48"/>
      <c r="AY1346" s="48"/>
      <c r="AZ1346" s="48"/>
      <c r="BA1346" s="48"/>
      <c r="BB1346" s="48"/>
      <c r="BC1346" s="48"/>
      <c r="BD1346" s="48"/>
      <c r="BM1346" s="48"/>
      <c r="BN1346" s="48"/>
      <c r="BO1346" s="48"/>
      <c r="BP1346" s="48"/>
      <c r="BQ1346" s="48"/>
      <c r="BR1346" s="48"/>
    </row>
    <row r="1347" spans="12:70" customFormat="1" ht="15">
      <c r="L1347" s="48"/>
      <c r="AA1347" s="48"/>
      <c r="AK1347" s="48"/>
      <c r="AL1347" s="48"/>
      <c r="AM1347" s="48"/>
      <c r="AN1347" s="48"/>
      <c r="AY1347" s="48"/>
      <c r="AZ1347" s="48"/>
      <c r="BA1347" s="48"/>
      <c r="BB1347" s="48"/>
      <c r="BC1347" s="48"/>
      <c r="BD1347" s="48"/>
      <c r="BM1347" s="48"/>
      <c r="BN1347" s="48"/>
      <c r="BO1347" s="48"/>
      <c r="BP1347" s="48"/>
      <c r="BQ1347" s="48"/>
      <c r="BR1347" s="48"/>
    </row>
    <row r="1348" spans="12:70" customFormat="1" ht="15">
      <c r="L1348" s="48"/>
      <c r="AA1348" s="48"/>
      <c r="AK1348" s="48"/>
      <c r="AL1348" s="48"/>
      <c r="AM1348" s="48"/>
      <c r="AN1348" s="48"/>
      <c r="AY1348" s="48"/>
      <c r="AZ1348" s="48"/>
      <c r="BA1348" s="48"/>
      <c r="BB1348" s="48"/>
      <c r="BC1348" s="48"/>
      <c r="BD1348" s="48"/>
      <c r="BM1348" s="48"/>
      <c r="BN1348" s="48"/>
      <c r="BO1348" s="48"/>
      <c r="BP1348" s="48"/>
      <c r="BQ1348" s="48"/>
      <c r="BR1348" s="48"/>
    </row>
    <row r="1349" spans="12:70" customFormat="1" ht="15">
      <c r="L1349" s="48"/>
      <c r="AA1349" s="48"/>
      <c r="AK1349" s="48"/>
      <c r="AL1349" s="48"/>
      <c r="AM1349" s="48"/>
      <c r="AN1349" s="48"/>
      <c r="AY1349" s="48"/>
      <c r="AZ1349" s="48"/>
      <c r="BA1349" s="48"/>
      <c r="BB1349" s="48"/>
      <c r="BC1349" s="48"/>
      <c r="BD1349" s="48"/>
      <c r="BM1349" s="48"/>
      <c r="BN1349" s="48"/>
      <c r="BO1349" s="48"/>
      <c r="BP1349" s="48"/>
      <c r="BQ1349" s="48"/>
      <c r="BR1349" s="48"/>
    </row>
    <row r="1350" spans="12:70" customFormat="1" ht="15">
      <c r="L1350" s="48"/>
      <c r="AA1350" s="48"/>
      <c r="AK1350" s="48"/>
      <c r="AL1350" s="48"/>
      <c r="AM1350" s="48"/>
      <c r="AN1350" s="48"/>
      <c r="AY1350" s="48"/>
      <c r="AZ1350" s="48"/>
      <c r="BA1350" s="48"/>
      <c r="BB1350" s="48"/>
      <c r="BC1350" s="48"/>
      <c r="BD1350" s="48"/>
      <c r="BM1350" s="48"/>
      <c r="BN1350" s="48"/>
      <c r="BO1350" s="48"/>
      <c r="BP1350" s="48"/>
      <c r="BQ1350" s="48"/>
      <c r="BR1350" s="48"/>
    </row>
    <row r="1351" spans="12:70" customFormat="1" ht="15">
      <c r="L1351" s="48"/>
      <c r="AA1351" s="48"/>
      <c r="AK1351" s="48"/>
      <c r="AL1351" s="48"/>
      <c r="AM1351" s="48"/>
      <c r="AN1351" s="48"/>
      <c r="AY1351" s="48"/>
      <c r="AZ1351" s="48"/>
      <c r="BA1351" s="48"/>
      <c r="BB1351" s="48"/>
      <c r="BC1351" s="48"/>
      <c r="BD1351" s="48"/>
      <c r="BM1351" s="48"/>
      <c r="BN1351" s="48"/>
      <c r="BO1351" s="48"/>
      <c r="BP1351" s="48"/>
      <c r="BQ1351" s="48"/>
      <c r="BR1351" s="48"/>
    </row>
    <row r="1352" spans="12:70" customFormat="1" ht="15">
      <c r="L1352" s="48"/>
      <c r="AA1352" s="48"/>
      <c r="AK1352" s="48"/>
      <c r="AL1352" s="48"/>
      <c r="AM1352" s="48"/>
      <c r="AN1352" s="48"/>
      <c r="AY1352" s="48"/>
      <c r="AZ1352" s="48"/>
      <c r="BA1352" s="48"/>
      <c r="BB1352" s="48"/>
      <c r="BC1352" s="48"/>
      <c r="BD1352" s="48"/>
      <c r="BM1352" s="48"/>
      <c r="BN1352" s="48"/>
      <c r="BO1352" s="48"/>
      <c r="BP1352" s="48"/>
      <c r="BQ1352" s="48"/>
      <c r="BR1352" s="48"/>
    </row>
    <row r="1353" spans="12:70" customFormat="1" ht="15">
      <c r="L1353" s="48"/>
      <c r="AA1353" s="48"/>
      <c r="AK1353" s="48"/>
      <c r="AL1353" s="48"/>
      <c r="AM1353" s="48"/>
      <c r="AN1353" s="48"/>
      <c r="AY1353" s="48"/>
      <c r="AZ1353" s="48"/>
      <c r="BA1353" s="48"/>
      <c r="BB1353" s="48"/>
      <c r="BC1353" s="48"/>
      <c r="BD1353" s="48"/>
      <c r="BM1353" s="48"/>
      <c r="BN1353" s="48"/>
      <c r="BO1353" s="48"/>
      <c r="BP1353" s="48"/>
      <c r="BQ1353" s="48"/>
      <c r="BR1353" s="48"/>
    </row>
    <row r="1354" spans="12:70" customFormat="1" ht="15">
      <c r="L1354" s="48"/>
      <c r="AA1354" s="48"/>
      <c r="AK1354" s="48"/>
      <c r="AL1354" s="48"/>
      <c r="AM1354" s="48"/>
      <c r="AN1354" s="48"/>
      <c r="AY1354" s="48"/>
      <c r="AZ1354" s="48"/>
      <c r="BA1354" s="48"/>
      <c r="BB1354" s="48"/>
      <c r="BC1354" s="48"/>
      <c r="BD1354" s="48"/>
      <c r="BM1354" s="48"/>
      <c r="BN1354" s="48"/>
      <c r="BO1354" s="48"/>
      <c r="BP1354" s="48"/>
      <c r="BQ1354" s="48"/>
      <c r="BR1354" s="48"/>
    </row>
    <row r="1355" spans="12:70" customFormat="1" ht="15">
      <c r="L1355" s="48"/>
      <c r="AA1355" s="48"/>
      <c r="AK1355" s="48"/>
      <c r="AL1355" s="48"/>
      <c r="AM1355" s="48"/>
      <c r="AN1355" s="48"/>
      <c r="AY1355" s="48"/>
      <c r="AZ1355" s="48"/>
      <c r="BA1355" s="48"/>
      <c r="BB1355" s="48"/>
      <c r="BC1355" s="48"/>
      <c r="BD1355" s="48"/>
      <c r="BM1355" s="48"/>
      <c r="BN1355" s="48"/>
      <c r="BO1355" s="48"/>
      <c r="BP1355" s="48"/>
      <c r="BQ1355" s="48"/>
      <c r="BR1355" s="48"/>
    </row>
    <row r="1356" spans="12:70" customFormat="1" ht="15">
      <c r="L1356" s="48"/>
      <c r="AA1356" s="48"/>
      <c r="AK1356" s="48"/>
      <c r="AL1356" s="48"/>
      <c r="AM1356" s="48"/>
      <c r="AN1356" s="48"/>
      <c r="AY1356" s="48"/>
      <c r="AZ1356" s="48"/>
      <c r="BA1356" s="48"/>
      <c r="BB1356" s="48"/>
      <c r="BC1356" s="48"/>
      <c r="BD1356" s="48"/>
      <c r="BM1356" s="48"/>
      <c r="BN1356" s="48"/>
      <c r="BO1356" s="48"/>
      <c r="BP1356" s="48"/>
      <c r="BQ1356" s="48"/>
      <c r="BR1356" s="48"/>
    </row>
    <row r="1357" spans="12:70" customFormat="1" ht="15">
      <c r="L1357" s="48"/>
      <c r="AA1357" s="48"/>
      <c r="AK1357" s="48"/>
      <c r="AL1357" s="48"/>
      <c r="AM1357" s="48"/>
      <c r="AN1357" s="48"/>
      <c r="AY1357" s="48"/>
      <c r="AZ1357" s="48"/>
      <c r="BA1357" s="48"/>
      <c r="BB1357" s="48"/>
      <c r="BC1357" s="48"/>
      <c r="BD1357" s="48"/>
      <c r="BM1357" s="48"/>
      <c r="BN1357" s="48"/>
      <c r="BO1357" s="48"/>
      <c r="BP1357" s="48"/>
      <c r="BQ1357" s="48"/>
      <c r="BR1357" s="48"/>
    </row>
    <row r="1358" spans="12:70" customFormat="1" ht="15">
      <c r="L1358" s="48"/>
      <c r="AA1358" s="48"/>
      <c r="AK1358" s="48"/>
      <c r="AL1358" s="48"/>
      <c r="AM1358" s="48"/>
      <c r="AN1358" s="48"/>
      <c r="AY1358" s="48"/>
      <c r="AZ1358" s="48"/>
      <c r="BA1358" s="48"/>
      <c r="BB1358" s="48"/>
      <c r="BC1358" s="48"/>
      <c r="BD1358" s="48"/>
      <c r="BM1358" s="48"/>
      <c r="BN1358" s="48"/>
      <c r="BO1358" s="48"/>
      <c r="BP1358" s="48"/>
      <c r="BQ1358" s="48"/>
      <c r="BR1358" s="48"/>
    </row>
    <row r="1359" spans="12:70" customFormat="1" ht="15">
      <c r="L1359" s="48"/>
      <c r="AA1359" s="48"/>
      <c r="AK1359" s="48"/>
      <c r="AL1359" s="48"/>
      <c r="AM1359" s="48"/>
      <c r="AN1359" s="48"/>
      <c r="AY1359" s="48"/>
      <c r="AZ1359" s="48"/>
      <c r="BA1359" s="48"/>
      <c r="BB1359" s="48"/>
      <c r="BC1359" s="48"/>
      <c r="BD1359" s="48"/>
      <c r="BM1359" s="48"/>
      <c r="BN1359" s="48"/>
      <c r="BO1359" s="48"/>
      <c r="BP1359" s="48"/>
      <c r="BQ1359" s="48"/>
      <c r="BR1359" s="48"/>
    </row>
    <row r="1360" spans="12:70" customFormat="1" ht="15">
      <c r="L1360" s="48"/>
      <c r="AA1360" s="48"/>
      <c r="AK1360" s="48"/>
      <c r="AL1360" s="48"/>
      <c r="AM1360" s="48"/>
      <c r="AN1360" s="48"/>
      <c r="AY1360" s="48"/>
      <c r="AZ1360" s="48"/>
      <c r="BA1360" s="48"/>
      <c r="BB1360" s="48"/>
      <c r="BC1360" s="48"/>
      <c r="BD1360" s="48"/>
      <c r="BM1360" s="48"/>
      <c r="BN1360" s="48"/>
      <c r="BO1360" s="48"/>
      <c r="BP1360" s="48"/>
      <c r="BQ1360" s="48"/>
      <c r="BR1360" s="48"/>
    </row>
    <row r="1361" spans="12:70" customFormat="1" ht="15">
      <c r="L1361" s="48"/>
      <c r="AA1361" s="48"/>
      <c r="AK1361" s="48"/>
      <c r="AL1361" s="48"/>
      <c r="AM1361" s="48"/>
      <c r="AN1361" s="48"/>
      <c r="AY1361" s="48"/>
      <c r="AZ1361" s="48"/>
      <c r="BA1361" s="48"/>
      <c r="BB1361" s="48"/>
      <c r="BC1361" s="48"/>
      <c r="BD1361" s="48"/>
      <c r="BM1361" s="48"/>
      <c r="BN1361" s="48"/>
      <c r="BO1361" s="48"/>
      <c r="BP1361" s="48"/>
      <c r="BQ1361" s="48"/>
      <c r="BR1361" s="48"/>
    </row>
    <row r="1362" spans="12:70" customFormat="1" ht="15">
      <c r="L1362" s="48"/>
      <c r="AA1362" s="48"/>
      <c r="AK1362" s="48"/>
      <c r="AL1362" s="48"/>
      <c r="AM1362" s="48"/>
      <c r="AN1362" s="48"/>
      <c r="AY1362" s="48"/>
      <c r="AZ1362" s="48"/>
      <c r="BA1362" s="48"/>
      <c r="BB1362" s="48"/>
      <c r="BC1362" s="48"/>
      <c r="BD1362" s="48"/>
      <c r="BM1362" s="48"/>
      <c r="BN1362" s="48"/>
      <c r="BO1362" s="48"/>
      <c r="BP1362" s="48"/>
      <c r="BQ1362" s="48"/>
      <c r="BR1362" s="48"/>
    </row>
    <row r="1363" spans="12:70" customFormat="1" ht="15">
      <c r="L1363" s="48"/>
      <c r="AA1363" s="48"/>
      <c r="AK1363" s="48"/>
      <c r="AL1363" s="48"/>
      <c r="AM1363" s="48"/>
      <c r="AN1363" s="48"/>
      <c r="AY1363" s="48"/>
      <c r="AZ1363" s="48"/>
      <c r="BA1363" s="48"/>
      <c r="BB1363" s="48"/>
      <c r="BC1363" s="48"/>
      <c r="BD1363" s="48"/>
      <c r="BM1363" s="48"/>
      <c r="BN1363" s="48"/>
      <c r="BO1363" s="48"/>
      <c r="BP1363" s="48"/>
      <c r="BQ1363" s="48"/>
      <c r="BR1363" s="48"/>
    </row>
    <row r="1364" spans="12:70" customFormat="1" ht="15">
      <c r="L1364" s="48"/>
      <c r="AA1364" s="48"/>
      <c r="AK1364" s="48"/>
      <c r="AL1364" s="48"/>
      <c r="AM1364" s="48"/>
      <c r="AN1364" s="48"/>
      <c r="AY1364" s="48"/>
      <c r="AZ1364" s="48"/>
      <c r="BA1364" s="48"/>
      <c r="BB1364" s="48"/>
      <c r="BC1364" s="48"/>
      <c r="BD1364" s="48"/>
      <c r="BM1364" s="48"/>
      <c r="BN1364" s="48"/>
      <c r="BO1364" s="48"/>
      <c r="BP1364" s="48"/>
      <c r="BQ1364" s="48"/>
      <c r="BR1364" s="48"/>
    </row>
    <row r="1365" spans="12:70" customFormat="1" ht="15">
      <c r="L1365" s="48"/>
      <c r="AA1365" s="48"/>
      <c r="AK1365" s="48"/>
      <c r="AL1365" s="48"/>
      <c r="AM1365" s="48"/>
      <c r="AN1365" s="48"/>
      <c r="AY1365" s="48"/>
      <c r="AZ1365" s="48"/>
      <c r="BA1365" s="48"/>
      <c r="BB1365" s="48"/>
      <c r="BC1365" s="48"/>
      <c r="BD1365" s="48"/>
      <c r="BM1365" s="48"/>
      <c r="BN1365" s="48"/>
      <c r="BO1365" s="48"/>
      <c r="BP1365" s="48"/>
      <c r="BQ1365" s="48"/>
      <c r="BR1365" s="48"/>
    </row>
    <row r="1366" spans="12:70" customFormat="1" ht="15">
      <c r="L1366" s="48"/>
      <c r="AA1366" s="48"/>
      <c r="AK1366" s="48"/>
      <c r="AL1366" s="48"/>
      <c r="AM1366" s="48"/>
      <c r="AN1366" s="48"/>
      <c r="AY1366" s="48"/>
      <c r="AZ1366" s="48"/>
      <c r="BA1366" s="48"/>
      <c r="BB1366" s="48"/>
      <c r="BC1366" s="48"/>
      <c r="BD1366" s="48"/>
      <c r="BM1366" s="48"/>
      <c r="BN1366" s="48"/>
      <c r="BO1366" s="48"/>
      <c r="BP1366" s="48"/>
      <c r="BQ1366" s="48"/>
      <c r="BR1366" s="48"/>
    </row>
    <row r="1367" spans="12:70" customFormat="1" ht="15">
      <c r="L1367" s="48"/>
      <c r="AA1367" s="48"/>
      <c r="AK1367" s="48"/>
      <c r="AL1367" s="48"/>
      <c r="AM1367" s="48"/>
      <c r="AN1367" s="48"/>
      <c r="AY1367" s="48"/>
      <c r="AZ1367" s="48"/>
      <c r="BA1367" s="48"/>
      <c r="BB1367" s="48"/>
      <c r="BC1367" s="48"/>
      <c r="BD1367" s="48"/>
      <c r="BM1367" s="48"/>
      <c r="BN1367" s="48"/>
      <c r="BO1367" s="48"/>
      <c r="BP1367" s="48"/>
      <c r="BQ1367" s="48"/>
      <c r="BR1367" s="48"/>
    </row>
    <row r="1368" spans="12:70" customFormat="1" ht="15">
      <c r="L1368" s="48"/>
      <c r="AA1368" s="48"/>
      <c r="AK1368" s="48"/>
      <c r="AL1368" s="48"/>
      <c r="AM1368" s="48"/>
      <c r="AN1368" s="48"/>
      <c r="AY1368" s="48"/>
      <c r="AZ1368" s="48"/>
      <c r="BA1368" s="48"/>
      <c r="BB1368" s="48"/>
      <c r="BC1368" s="48"/>
      <c r="BD1368" s="48"/>
      <c r="BM1368" s="48"/>
      <c r="BN1368" s="48"/>
      <c r="BO1368" s="48"/>
      <c r="BP1368" s="48"/>
      <c r="BQ1368" s="48"/>
      <c r="BR1368" s="48"/>
    </row>
    <row r="1369" spans="12:70" customFormat="1" ht="15">
      <c r="L1369" s="48"/>
      <c r="AA1369" s="48"/>
      <c r="AK1369" s="48"/>
      <c r="AL1369" s="48"/>
      <c r="AM1369" s="48"/>
      <c r="AN1369" s="48"/>
      <c r="AY1369" s="48"/>
      <c r="AZ1369" s="48"/>
      <c r="BA1369" s="48"/>
      <c r="BB1369" s="48"/>
      <c r="BC1369" s="48"/>
      <c r="BD1369" s="48"/>
      <c r="BM1369" s="48"/>
      <c r="BN1369" s="48"/>
      <c r="BO1369" s="48"/>
      <c r="BP1369" s="48"/>
      <c r="BQ1369" s="48"/>
      <c r="BR1369" s="48"/>
    </row>
    <row r="1370" spans="12:70" customFormat="1" ht="15">
      <c r="L1370" s="48"/>
      <c r="AA1370" s="48"/>
      <c r="AK1370" s="48"/>
      <c r="AL1370" s="48"/>
      <c r="AM1370" s="48"/>
      <c r="AN1370" s="48"/>
      <c r="AY1370" s="48"/>
      <c r="AZ1370" s="48"/>
      <c r="BA1370" s="48"/>
      <c r="BB1370" s="48"/>
      <c r="BC1370" s="48"/>
      <c r="BD1370" s="48"/>
      <c r="BM1370" s="48"/>
      <c r="BN1370" s="48"/>
      <c r="BO1370" s="48"/>
      <c r="BP1370" s="48"/>
      <c r="BQ1370" s="48"/>
      <c r="BR1370" s="48"/>
    </row>
    <row r="1371" spans="12:70" customFormat="1" ht="15">
      <c r="L1371" s="48"/>
      <c r="AA1371" s="48"/>
      <c r="AK1371" s="48"/>
      <c r="AL1371" s="48"/>
      <c r="AM1371" s="48"/>
      <c r="AN1371" s="48"/>
      <c r="AY1371" s="48"/>
      <c r="AZ1371" s="48"/>
      <c r="BA1371" s="48"/>
      <c r="BB1371" s="48"/>
      <c r="BC1371" s="48"/>
      <c r="BD1371" s="48"/>
      <c r="BM1371" s="48"/>
      <c r="BN1371" s="48"/>
      <c r="BO1371" s="48"/>
      <c r="BP1371" s="48"/>
      <c r="BQ1371" s="48"/>
      <c r="BR1371" s="48"/>
    </row>
    <row r="1372" spans="12:70" customFormat="1" ht="15">
      <c r="L1372" s="48"/>
      <c r="AA1372" s="48"/>
      <c r="AK1372" s="48"/>
      <c r="AL1372" s="48"/>
      <c r="AM1372" s="48"/>
      <c r="AN1372" s="48"/>
      <c r="AY1372" s="48"/>
      <c r="AZ1372" s="48"/>
      <c r="BA1372" s="48"/>
      <c r="BB1372" s="48"/>
      <c r="BC1372" s="48"/>
      <c r="BD1372" s="48"/>
      <c r="BM1372" s="48"/>
      <c r="BN1372" s="48"/>
      <c r="BO1372" s="48"/>
      <c r="BP1372" s="48"/>
      <c r="BQ1372" s="48"/>
      <c r="BR1372" s="48"/>
    </row>
    <row r="1373" spans="12:70" customFormat="1" ht="15">
      <c r="L1373" s="48"/>
      <c r="AA1373" s="48"/>
      <c r="AK1373" s="48"/>
      <c r="AL1373" s="48"/>
      <c r="AM1373" s="48"/>
      <c r="AN1373" s="48"/>
      <c r="AY1373" s="48"/>
      <c r="AZ1373" s="48"/>
      <c r="BA1373" s="48"/>
      <c r="BB1373" s="48"/>
      <c r="BC1373" s="48"/>
      <c r="BD1373" s="48"/>
      <c r="BM1373" s="48"/>
      <c r="BN1373" s="48"/>
      <c r="BO1373" s="48"/>
      <c r="BP1373" s="48"/>
      <c r="BQ1373" s="48"/>
      <c r="BR1373" s="48"/>
    </row>
    <row r="1374" spans="12:70" customFormat="1" ht="15">
      <c r="L1374" s="48"/>
      <c r="AA1374" s="48"/>
      <c r="AK1374" s="48"/>
      <c r="AL1374" s="48"/>
      <c r="AM1374" s="48"/>
      <c r="AN1374" s="48"/>
      <c r="AY1374" s="48"/>
      <c r="AZ1374" s="48"/>
      <c r="BA1374" s="48"/>
      <c r="BB1374" s="48"/>
      <c r="BC1374" s="48"/>
      <c r="BD1374" s="48"/>
      <c r="BM1374" s="48"/>
      <c r="BN1374" s="48"/>
      <c r="BO1374" s="48"/>
      <c r="BP1374" s="48"/>
      <c r="BQ1374" s="48"/>
      <c r="BR1374" s="48"/>
    </row>
    <row r="1375" spans="12:70" customFormat="1" ht="15">
      <c r="L1375" s="48"/>
      <c r="AA1375" s="48"/>
      <c r="AK1375" s="48"/>
      <c r="AL1375" s="48"/>
      <c r="AM1375" s="48"/>
      <c r="AN1375" s="48"/>
      <c r="AY1375" s="48"/>
      <c r="AZ1375" s="48"/>
      <c r="BA1375" s="48"/>
      <c r="BB1375" s="48"/>
      <c r="BC1375" s="48"/>
      <c r="BD1375" s="48"/>
      <c r="BM1375" s="48"/>
      <c r="BN1375" s="48"/>
      <c r="BO1375" s="48"/>
      <c r="BP1375" s="48"/>
      <c r="BQ1375" s="48"/>
      <c r="BR1375" s="48"/>
    </row>
    <row r="1376" spans="12:70" customFormat="1" ht="15">
      <c r="L1376" s="48"/>
      <c r="AA1376" s="48"/>
      <c r="AK1376" s="48"/>
      <c r="AL1376" s="48"/>
      <c r="AM1376" s="48"/>
      <c r="AN1376" s="48"/>
      <c r="AY1376" s="48"/>
      <c r="AZ1376" s="48"/>
      <c r="BA1376" s="48"/>
      <c r="BB1376" s="48"/>
      <c r="BC1376" s="48"/>
      <c r="BD1376" s="48"/>
      <c r="BM1376" s="48"/>
      <c r="BN1376" s="48"/>
      <c r="BO1376" s="48"/>
      <c r="BP1376" s="48"/>
      <c r="BQ1376" s="48"/>
      <c r="BR1376" s="48"/>
    </row>
    <row r="1377" spans="12:70" customFormat="1" ht="15">
      <c r="L1377" s="48"/>
      <c r="AA1377" s="48"/>
      <c r="AK1377" s="48"/>
      <c r="AL1377" s="48"/>
      <c r="AM1377" s="48"/>
      <c r="AN1377" s="48"/>
      <c r="AY1377" s="48"/>
      <c r="AZ1377" s="48"/>
      <c r="BA1377" s="48"/>
      <c r="BB1377" s="48"/>
      <c r="BC1377" s="48"/>
      <c r="BD1377" s="48"/>
      <c r="BM1377" s="48"/>
      <c r="BN1377" s="48"/>
      <c r="BO1377" s="48"/>
      <c r="BP1377" s="48"/>
      <c r="BQ1377" s="48"/>
      <c r="BR1377" s="48"/>
    </row>
    <row r="1378" spans="12:70" customFormat="1" ht="15">
      <c r="L1378" s="48"/>
      <c r="AA1378" s="48"/>
      <c r="AK1378" s="48"/>
      <c r="AL1378" s="48"/>
      <c r="AM1378" s="48"/>
      <c r="AN1378" s="48"/>
      <c r="AY1378" s="48"/>
      <c r="AZ1378" s="48"/>
      <c r="BA1378" s="48"/>
      <c r="BB1378" s="48"/>
      <c r="BC1378" s="48"/>
      <c r="BD1378" s="48"/>
      <c r="BM1378" s="48"/>
      <c r="BN1378" s="48"/>
      <c r="BO1378" s="48"/>
      <c r="BP1378" s="48"/>
      <c r="BQ1378" s="48"/>
      <c r="BR1378" s="48"/>
    </row>
    <row r="1379" spans="12:70" customFormat="1" ht="15">
      <c r="L1379" s="48"/>
      <c r="AA1379" s="48"/>
      <c r="AK1379" s="48"/>
      <c r="AL1379" s="48"/>
      <c r="AM1379" s="48"/>
      <c r="AN1379" s="48"/>
      <c r="AY1379" s="48"/>
      <c r="AZ1379" s="48"/>
      <c r="BA1379" s="48"/>
      <c r="BB1379" s="48"/>
      <c r="BC1379" s="48"/>
      <c r="BD1379" s="48"/>
      <c r="BM1379" s="48"/>
      <c r="BN1379" s="48"/>
      <c r="BO1379" s="48"/>
      <c r="BP1379" s="48"/>
      <c r="BQ1379" s="48"/>
      <c r="BR1379" s="48"/>
    </row>
    <row r="1380" spans="12:70" customFormat="1" ht="15">
      <c r="L1380" s="48"/>
      <c r="AA1380" s="48"/>
      <c r="AK1380" s="48"/>
      <c r="AL1380" s="48"/>
      <c r="AM1380" s="48"/>
      <c r="AN1380" s="48"/>
      <c r="AY1380" s="48"/>
      <c r="AZ1380" s="48"/>
      <c r="BA1380" s="48"/>
      <c r="BB1380" s="48"/>
      <c r="BC1380" s="48"/>
      <c r="BD1380" s="48"/>
      <c r="BM1380" s="48"/>
      <c r="BN1380" s="48"/>
      <c r="BO1380" s="48"/>
      <c r="BP1380" s="48"/>
      <c r="BQ1380" s="48"/>
      <c r="BR1380" s="48"/>
    </row>
    <row r="1381" spans="12:70" customFormat="1" ht="15">
      <c r="L1381" s="48"/>
      <c r="AA1381" s="48"/>
      <c r="AK1381" s="48"/>
      <c r="AL1381" s="48"/>
      <c r="AM1381" s="48"/>
      <c r="AN1381" s="48"/>
      <c r="AY1381" s="48"/>
      <c r="AZ1381" s="48"/>
      <c r="BA1381" s="48"/>
      <c r="BB1381" s="48"/>
      <c r="BC1381" s="48"/>
      <c r="BD1381" s="48"/>
      <c r="BM1381" s="48"/>
      <c r="BN1381" s="48"/>
      <c r="BO1381" s="48"/>
      <c r="BP1381" s="48"/>
      <c r="BQ1381" s="48"/>
      <c r="BR1381" s="48"/>
    </row>
    <row r="1382" spans="12:70" customFormat="1" ht="15">
      <c r="L1382" s="48"/>
      <c r="AA1382" s="48"/>
      <c r="AK1382" s="48"/>
      <c r="AL1382" s="48"/>
      <c r="AM1382" s="48"/>
      <c r="AN1382" s="48"/>
      <c r="AY1382" s="48"/>
      <c r="AZ1382" s="48"/>
      <c r="BA1382" s="48"/>
      <c r="BB1382" s="48"/>
      <c r="BC1382" s="48"/>
      <c r="BD1382" s="48"/>
      <c r="BM1382" s="48"/>
      <c r="BN1382" s="48"/>
      <c r="BO1382" s="48"/>
      <c r="BP1382" s="48"/>
      <c r="BQ1382" s="48"/>
      <c r="BR1382" s="48"/>
    </row>
    <row r="1383" spans="12:70" customFormat="1" ht="15">
      <c r="L1383" s="48"/>
      <c r="AA1383" s="48"/>
      <c r="AK1383" s="48"/>
      <c r="AL1383" s="48"/>
      <c r="AM1383" s="48"/>
      <c r="AN1383" s="48"/>
      <c r="AY1383" s="48"/>
      <c r="AZ1383" s="48"/>
      <c r="BA1383" s="48"/>
      <c r="BB1383" s="48"/>
      <c r="BC1383" s="48"/>
      <c r="BD1383" s="48"/>
      <c r="BM1383" s="48"/>
      <c r="BN1383" s="48"/>
      <c r="BO1383" s="48"/>
      <c r="BP1383" s="48"/>
      <c r="BQ1383" s="48"/>
      <c r="BR1383" s="48"/>
    </row>
    <row r="1384" spans="12:70" customFormat="1" ht="15">
      <c r="L1384" s="48"/>
      <c r="AA1384" s="48"/>
      <c r="AK1384" s="48"/>
      <c r="AL1384" s="48"/>
      <c r="AM1384" s="48"/>
      <c r="AN1384" s="48"/>
      <c r="AY1384" s="48"/>
      <c r="AZ1384" s="48"/>
      <c r="BA1384" s="48"/>
      <c r="BB1384" s="48"/>
      <c r="BC1384" s="48"/>
      <c r="BD1384" s="48"/>
      <c r="BM1384" s="48"/>
      <c r="BN1384" s="48"/>
      <c r="BO1384" s="48"/>
      <c r="BP1384" s="48"/>
      <c r="BQ1384" s="48"/>
      <c r="BR1384" s="48"/>
    </row>
    <row r="1385" spans="12:70" customFormat="1" ht="15">
      <c r="L1385" s="48"/>
      <c r="AA1385" s="48"/>
      <c r="AK1385" s="48"/>
      <c r="AL1385" s="48"/>
      <c r="AM1385" s="48"/>
      <c r="AN1385" s="48"/>
      <c r="AY1385" s="48"/>
      <c r="AZ1385" s="48"/>
      <c r="BA1385" s="48"/>
      <c r="BB1385" s="48"/>
      <c r="BC1385" s="48"/>
      <c r="BD1385" s="48"/>
      <c r="BM1385" s="48"/>
      <c r="BN1385" s="48"/>
      <c r="BO1385" s="48"/>
      <c r="BP1385" s="48"/>
      <c r="BQ1385" s="48"/>
      <c r="BR1385" s="48"/>
    </row>
    <row r="1386" spans="12:70" customFormat="1" ht="15">
      <c r="L1386" s="48"/>
      <c r="AA1386" s="48"/>
      <c r="AK1386" s="48"/>
      <c r="AL1386" s="48"/>
      <c r="AM1386" s="48"/>
      <c r="AN1386" s="48"/>
      <c r="AY1386" s="48"/>
      <c r="AZ1386" s="48"/>
      <c r="BA1386" s="48"/>
      <c r="BB1386" s="48"/>
      <c r="BC1386" s="48"/>
      <c r="BD1386" s="48"/>
      <c r="BM1386" s="48"/>
      <c r="BN1386" s="48"/>
      <c r="BO1386" s="48"/>
      <c r="BP1386" s="48"/>
      <c r="BQ1386" s="48"/>
      <c r="BR1386" s="48"/>
    </row>
    <row r="1387" spans="12:70" customFormat="1" ht="15">
      <c r="L1387" s="48"/>
      <c r="AA1387" s="48"/>
      <c r="AK1387" s="48"/>
      <c r="AL1387" s="48"/>
      <c r="AM1387" s="48"/>
      <c r="AN1387" s="48"/>
      <c r="AY1387" s="48"/>
      <c r="AZ1387" s="48"/>
      <c r="BA1387" s="48"/>
      <c r="BB1387" s="48"/>
      <c r="BC1387" s="48"/>
      <c r="BD1387" s="48"/>
      <c r="BM1387" s="48"/>
      <c r="BN1387" s="48"/>
      <c r="BO1387" s="48"/>
      <c r="BP1387" s="48"/>
      <c r="BQ1387" s="48"/>
      <c r="BR1387" s="48"/>
    </row>
    <row r="1388" spans="12:70" customFormat="1" ht="15">
      <c r="L1388" s="48"/>
      <c r="AA1388" s="48"/>
      <c r="AK1388" s="48"/>
      <c r="AL1388" s="48"/>
      <c r="AM1388" s="48"/>
      <c r="AN1388" s="48"/>
      <c r="AY1388" s="48"/>
      <c r="AZ1388" s="48"/>
      <c r="BA1388" s="48"/>
      <c r="BB1388" s="48"/>
      <c r="BC1388" s="48"/>
      <c r="BD1388" s="48"/>
      <c r="BM1388" s="48"/>
      <c r="BN1388" s="48"/>
      <c r="BO1388" s="48"/>
      <c r="BP1388" s="48"/>
      <c r="BQ1388" s="48"/>
      <c r="BR1388" s="48"/>
    </row>
    <row r="1389" spans="12:70" customFormat="1" ht="15">
      <c r="L1389" s="48"/>
      <c r="AA1389" s="48"/>
      <c r="AK1389" s="48"/>
      <c r="AL1389" s="48"/>
      <c r="AM1389" s="48"/>
      <c r="AN1389" s="48"/>
      <c r="AY1389" s="48"/>
      <c r="AZ1389" s="48"/>
      <c r="BA1389" s="48"/>
      <c r="BB1389" s="48"/>
      <c r="BC1389" s="48"/>
      <c r="BD1389" s="48"/>
      <c r="BM1389" s="48"/>
      <c r="BN1389" s="48"/>
      <c r="BO1389" s="48"/>
      <c r="BP1389" s="48"/>
      <c r="BQ1389" s="48"/>
      <c r="BR1389" s="48"/>
    </row>
    <row r="1390" spans="12:70" customFormat="1" ht="15">
      <c r="L1390" s="48"/>
      <c r="AA1390" s="48"/>
      <c r="AK1390" s="48"/>
      <c r="AL1390" s="48"/>
      <c r="AM1390" s="48"/>
      <c r="AN1390" s="48"/>
      <c r="AY1390" s="48"/>
      <c r="AZ1390" s="48"/>
      <c r="BA1390" s="48"/>
      <c r="BB1390" s="48"/>
      <c r="BC1390" s="48"/>
      <c r="BD1390" s="48"/>
      <c r="BM1390" s="48"/>
      <c r="BN1390" s="48"/>
      <c r="BO1390" s="48"/>
      <c r="BP1390" s="48"/>
      <c r="BQ1390" s="48"/>
      <c r="BR1390" s="48"/>
    </row>
    <row r="1391" spans="12:70" customFormat="1" ht="15">
      <c r="L1391" s="48"/>
      <c r="AA1391" s="48"/>
      <c r="AK1391" s="48"/>
      <c r="AL1391" s="48"/>
      <c r="AM1391" s="48"/>
      <c r="AN1391" s="48"/>
      <c r="AY1391" s="48"/>
      <c r="AZ1391" s="48"/>
      <c r="BA1391" s="48"/>
      <c r="BB1391" s="48"/>
      <c r="BC1391" s="48"/>
      <c r="BD1391" s="48"/>
      <c r="BM1391" s="48"/>
      <c r="BN1391" s="48"/>
      <c r="BO1391" s="48"/>
      <c r="BP1391" s="48"/>
      <c r="BQ1391" s="48"/>
      <c r="BR1391" s="48"/>
    </row>
    <row r="1392" spans="12:70" customFormat="1" ht="15">
      <c r="L1392" s="48"/>
      <c r="AA1392" s="48"/>
      <c r="AK1392" s="48"/>
      <c r="AL1392" s="48"/>
      <c r="AM1392" s="48"/>
      <c r="AN1392" s="48"/>
      <c r="AY1392" s="48"/>
      <c r="AZ1392" s="48"/>
      <c r="BA1392" s="48"/>
      <c r="BB1392" s="48"/>
      <c r="BC1392" s="48"/>
      <c r="BD1392" s="48"/>
      <c r="BM1392" s="48"/>
      <c r="BN1392" s="48"/>
      <c r="BO1392" s="48"/>
      <c r="BP1392" s="48"/>
      <c r="BQ1392" s="48"/>
      <c r="BR1392" s="48"/>
    </row>
    <row r="1393" spans="12:70" customFormat="1" ht="15">
      <c r="L1393" s="48"/>
      <c r="AA1393" s="48"/>
      <c r="AK1393" s="48"/>
      <c r="AL1393" s="48"/>
      <c r="AM1393" s="48"/>
      <c r="AN1393" s="48"/>
      <c r="AY1393" s="48"/>
      <c r="AZ1393" s="48"/>
      <c r="BA1393" s="48"/>
      <c r="BB1393" s="48"/>
      <c r="BC1393" s="48"/>
      <c r="BD1393" s="48"/>
      <c r="BM1393" s="48"/>
      <c r="BN1393" s="48"/>
      <c r="BO1393" s="48"/>
      <c r="BP1393" s="48"/>
      <c r="BQ1393" s="48"/>
      <c r="BR1393" s="48"/>
    </row>
    <row r="1394" spans="12:70" customFormat="1" ht="15">
      <c r="L1394" s="48"/>
      <c r="AA1394" s="48"/>
      <c r="AK1394" s="48"/>
      <c r="AL1394" s="48"/>
      <c r="AM1394" s="48"/>
      <c r="AN1394" s="48"/>
      <c r="AY1394" s="48"/>
      <c r="AZ1394" s="48"/>
      <c r="BA1394" s="48"/>
      <c r="BB1394" s="48"/>
      <c r="BC1394" s="48"/>
      <c r="BD1394" s="48"/>
      <c r="BM1394" s="48"/>
      <c r="BN1394" s="48"/>
      <c r="BO1394" s="48"/>
      <c r="BP1394" s="48"/>
      <c r="BQ1394" s="48"/>
      <c r="BR1394" s="48"/>
    </row>
    <row r="1395" spans="12:70" customFormat="1" ht="15">
      <c r="L1395" s="48"/>
      <c r="AA1395" s="48"/>
      <c r="AK1395" s="48"/>
      <c r="AL1395" s="48"/>
      <c r="AM1395" s="48"/>
      <c r="AN1395" s="48"/>
      <c r="AY1395" s="48"/>
      <c r="AZ1395" s="48"/>
      <c r="BA1395" s="48"/>
      <c r="BB1395" s="48"/>
      <c r="BC1395" s="48"/>
      <c r="BD1395" s="48"/>
      <c r="BM1395" s="48"/>
      <c r="BN1395" s="48"/>
      <c r="BO1395" s="48"/>
      <c r="BP1395" s="48"/>
      <c r="BQ1395" s="48"/>
      <c r="BR1395" s="48"/>
    </row>
    <row r="1396" spans="12:70" customFormat="1" ht="15">
      <c r="L1396" s="48"/>
      <c r="AA1396" s="48"/>
      <c r="AK1396" s="48"/>
      <c r="AL1396" s="48"/>
      <c r="AM1396" s="48"/>
      <c r="AN1396" s="48"/>
      <c r="AY1396" s="48"/>
      <c r="AZ1396" s="48"/>
      <c r="BA1396" s="48"/>
      <c r="BB1396" s="48"/>
      <c r="BC1396" s="48"/>
      <c r="BD1396" s="48"/>
      <c r="BM1396" s="48"/>
      <c r="BN1396" s="48"/>
      <c r="BO1396" s="48"/>
      <c r="BP1396" s="48"/>
      <c r="BQ1396" s="48"/>
      <c r="BR1396" s="48"/>
    </row>
    <row r="1397" spans="12:70" customFormat="1" ht="15">
      <c r="L1397" s="48"/>
      <c r="AA1397" s="48"/>
      <c r="AK1397" s="48"/>
      <c r="AL1397" s="48"/>
      <c r="AM1397" s="48"/>
      <c r="AN1397" s="48"/>
      <c r="AY1397" s="48"/>
      <c r="AZ1397" s="48"/>
      <c r="BA1397" s="48"/>
      <c r="BB1397" s="48"/>
      <c r="BC1397" s="48"/>
      <c r="BD1397" s="48"/>
      <c r="BM1397" s="48"/>
      <c r="BN1397" s="48"/>
      <c r="BO1397" s="48"/>
      <c r="BP1397" s="48"/>
      <c r="BQ1397" s="48"/>
      <c r="BR1397" s="48"/>
    </row>
    <row r="1398" spans="12:70" customFormat="1" ht="15">
      <c r="L1398" s="48"/>
      <c r="AA1398" s="48"/>
      <c r="AK1398" s="48"/>
      <c r="AL1398" s="48"/>
      <c r="AM1398" s="48"/>
      <c r="AN1398" s="48"/>
      <c r="AY1398" s="48"/>
      <c r="AZ1398" s="48"/>
      <c r="BA1398" s="48"/>
      <c r="BB1398" s="48"/>
      <c r="BC1398" s="48"/>
      <c r="BD1398" s="48"/>
      <c r="BM1398" s="48"/>
      <c r="BN1398" s="48"/>
      <c r="BO1398" s="48"/>
      <c r="BP1398" s="48"/>
      <c r="BQ1398" s="48"/>
      <c r="BR1398" s="48"/>
    </row>
    <row r="1399" spans="12:70" customFormat="1" ht="15">
      <c r="L1399" s="48"/>
      <c r="AA1399" s="48"/>
      <c r="AK1399" s="48"/>
      <c r="AL1399" s="48"/>
      <c r="AM1399" s="48"/>
      <c r="AN1399" s="48"/>
      <c r="AY1399" s="48"/>
      <c r="AZ1399" s="48"/>
      <c r="BA1399" s="48"/>
      <c r="BB1399" s="48"/>
      <c r="BC1399" s="48"/>
      <c r="BD1399" s="48"/>
      <c r="BM1399" s="48"/>
      <c r="BN1399" s="48"/>
      <c r="BO1399" s="48"/>
      <c r="BP1399" s="48"/>
      <c r="BQ1399" s="48"/>
      <c r="BR1399" s="48"/>
    </row>
    <row r="1400" spans="12:70" customFormat="1" ht="15">
      <c r="L1400" s="48"/>
      <c r="AA1400" s="48"/>
      <c r="AK1400" s="48"/>
      <c r="AL1400" s="48"/>
      <c r="AM1400" s="48"/>
      <c r="AN1400" s="48"/>
      <c r="AY1400" s="48"/>
      <c r="AZ1400" s="48"/>
      <c r="BA1400" s="48"/>
      <c r="BB1400" s="48"/>
      <c r="BC1400" s="48"/>
      <c r="BD1400" s="48"/>
      <c r="BM1400" s="48"/>
      <c r="BN1400" s="48"/>
      <c r="BO1400" s="48"/>
      <c r="BP1400" s="48"/>
      <c r="BQ1400" s="48"/>
      <c r="BR1400" s="48"/>
    </row>
    <row r="1401" spans="12:70" customFormat="1" ht="15">
      <c r="L1401" s="48"/>
      <c r="AA1401" s="48"/>
      <c r="AK1401" s="48"/>
      <c r="AL1401" s="48"/>
      <c r="AM1401" s="48"/>
      <c r="AN1401" s="48"/>
      <c r="AY1401" s="48"/>
      <c r="AZ1401" s="48"/>
      <c r="BA1401" s="48"/>
      <c r="BB1401" s="48"/>
      <c r="BC1401" s="48"/>
      <c r="BD1401" s="48"/>
      <c r="BM1401" s="48"/>
      <c r="BN1401" s="48"/>
      <c r="BO1401" s="48"/>
      <c r="BP1401" s="48"/>
      <c r="BQ1401" s="48"/>
      <c r="BR1401" s="48"/>
    </row>
    <row r="1402" spans="12:70" customFormat="1" ht="15">
      <c r="L1402" s="48"/>
      <c r="AA1402" s="48"/>
      <c r="AK1402" s="48"/>
      <c r="AL1402" s="48"/>
      <c r="AM1402" s="48"/>
      <c r="AN1402" s="48"/>
      <c r="AY1402" s="48"/>
      <c r="AZ1402" s="48"/>
      <c r="BA1402" s="48"/>
      <c r="BB1402" s="48"/>
      <c r="BC1402" s="48"/>
      <c r="BD1402" s="48"/>
      <c r="BM1402" s="48"/>
      <c r="BN1402" s="48"/>
      <c r="BO1402" s="48"/>
      <c r="BP1402" s="48"/>
      <c r="BQ1402" s="48"/>
      <c r="BR1402" s="48"/>
    </row>
    <row r="1403" spans="12:70" customFormat="1" ht="15">
      <c r="L1403" s="48"/>
      <c r="AA1403" s="48"/>
      <c r="AK1403" s="48"/>
      <c r="AL1403" s="48"/>
      <c r="AM1403" s="48"/>
      <c r="AN1403" s="48"/>
      <c r="AY1403" s="48"/>
      <c r="AZ1403" s="48"/>
      <c r="BA1403" s="48"/>
      <c r="BB1403" s="48"/>
      <c r="BC1403" s="48"/>
      <c r="BD1403" s="48"/>
      <c r="BM1403" s="48"/>
      <c r="BN1403" s="48"/>
      <c r="BO1403" s="48"/>
      <c r="BP1403" s="48"/>
      <c r="BQ1403" s="48"/>
      <c r="BR1403" s="48"/>
    </row>
    <row r="1404" spans="12:70" customFormat="1" ht="15">
      <c r="L1404" s="48"/>
      <c r="AA1404" s="48"/>
      <c r="AK1404" s="48"/>
      <c r="AL1404" s="48"/>
      <c r="AM1404" s="48"/>
      <c r="AN1404" s="48"/>
      <c r="AY1404" s="48"/>
      <c r="AZ1404" s="48"/>
      <c r="BA1404" s="48"/>
      <c r="BB1404" s="48"/>
      <c r="BC1404" s="48"/>
      <c r="BD1404" s="48"/>
      <c r="BM1404" s="48"/>
      <c r="BN1404" s="48"/>
      <c r="BO1404" s="48"/>
      <c r="BP1404" s="48"/>
      <c r="BQ1404" s="48"/>
      <c r="BR1404" s="48"/>
    </row>
    <row r="1405" spans="12:70" customFormat="1" ht="15">
      <c r="L1405" s="48"/>
      <c r="AA1405" s="48"/>
      <c r="AK1405" s="48"/>
      <c r="AL1405" s="48"/>
      <c r="AM1405" s="48"/>
      <c r="AN1405" s="48"/>
      <c r="AY1405" s="48"/>
      <c r="AZ1405" s="48"/>
      <c r="BA1405" s="48"/>
      <c r="BB1405" s="48"/>
      <c r="BC1405" s="48"/>
      <c r="BD1405" s="48"/>
      <c r="BM1405" s="48"/>
      <c r="BN1405" s="48"/>
      <c r="BO1405" s="48"/>
      <c r="BP1405" s="48"/>
      <c r="BQ1405" s="48"/>
      <c r="BR1405" s="48"/>
    </row>
    <row r="1406" spans="12:70" customFormat="1" ht="15">
      <c r="L1406" s="48"/>
      <c r="AA1406" s="48"/>
      <c r="AK1406" s="48"/>
      <c r="AL1406" s="48"/>
      <c r="AM1406" s="48"/>
      <c r="AN1406" s="48"/>
      <c r="AY1406" s="48"/>
      <c r="AZ1406" s="48"/>
      <c r="BA1406" s="48"/>
      <c r="BB1406" s="48"/>
      <c r="BC1406" s="48"/>
      <c r="BD1406" s="48"/>
      <c r="BM1406" s="48"/>
      <c r="BN1406" s="48"/>
      <c r="BO1406" s="48"/>
      <c r="BP1406" s="48"/>
      <c r="BQ1406" s="48"/>
      <c r="BR1406" s="48"/>
    </row>
    <row r="1407" spans="12:70" customFormat="1" ht="15">
      <c r="L1407" s="48"/>
      <c r="AA1407" s="48"/>
      <c r="AK1407" s="48"/>
      <c r="AL1407" s="48"/>
      <c r="AM1407" s="48"/>
      <c r="AN1407" s="48"/>
      <c r="AY1407" s="48"/>
      <c r="AZ1407" s="48"/>
      <c r="BA1407" s="48"/>
      <c r="BB1407" s="48"/>
      <c r="BC1407" s="48"/>
      <c r="BD1407" s="48"/>
      <c r="BM1407" s="48"/>
      <c r="BN1407" s="48"/>
      <c r="BO1407" s="48"/>
      <c r="BP1407" s="48"/>
      <c r="BQ1407" s="48"/>
      <c r="BR1407" s="48"/>
    </row>
    <row r="1408" spans="12:70" customFormat="1" ht="15">
      <c r="L1408" s="48"/>
      <c r="AA1408" s="48"/>
      <c r="AK1408" s="48"/>
      <c r="AL1408" s="48"/>
      <c r="AM1408" s="48"/>
      <c r="AN1408" s="48"/>
      <c r="AY1408" s="48"/>
      <c r="AZ1408" s="48"/>
      <c r="BA1408" s="48"/>
      <c r="BB1408" s="48"/>
      <c r="BC1408" s="48"/>
      <c r="BD1408" s="48"/>
      <c r="BM1408" s="48"/>
      <c r="BN1408" s="48"/>
      <c r="BO1408" s="48"/>
      <c r="BP1408" s="48"/>
      <c r="BQ1408" s="48"/>
      <c r="BR1408" s="48"/>
    </row>
    <row r="1409" spans="12:70" customFormat="1" ht="15">
      <c r="L1409" s="48"/>
      <c r="AA1409" s="48"/>
      <c r="AK1409" s="48"/>
      <c r="AL1409" s="48"/>
      <c r="AM1409" s="48"/>
      <c r="AN1409" s="48"/>
      <c r="AY1409" s="48"/>
      <c r="AZ1409" s="48"/>
      <c r="BA1409" s="48"/>
      <c r="BB1409" s="48"/>
      <c r="BC1409" s="48"/>
      <c r="BD1409" s="48"/>
      <c r="BM1409" s="48"/>
      <c r="BN1409" s="48"/>
      <c r="BO1409" s="48"/>
      <c r="BP1409" s="48"/>
      <c r="BQ1409" s="48"/>
      <c r="BR1409" s="48"/>
    </row>
    <row r="1410" spans="12:70" customFormat="1" ht="15">
      <c r="L1410" s="48"/>
      <c r="AA1410" s="48"/>
      <c r="AK1410" s="48"/>
      <c r="AL1410" s="48"/>
      <c r="AM1410" s="48"/>
      <c r="AN1410" s="48"/>
      <c r="AY1410" s="48"/>
      <c r="AZ1410" s="48"/>
      <c r="BA1410" s="48"/>
      <c r="BB1410" s="48"/>
      <c r="BC1410" s="48"/>
      <c r="BD1410" s="48"/>
      <c r="BM1410" s="48"/>
      <c r="BN1410" s="48"/>
      <c r="BO1410" s="48"/>
      <c r="BP1410" s="48"/>
      <c r="BQ1410" s="48"/>
      <c r="BR1410" s="48"/>
    </row>
    <row r="1411" spans="12:70" customFormat="1" ht="15">
      <c r="L1411" s="48"/>
      <c r="AA1411" s="48"/>
      <c r="AK1411" s="48"/>
      <c r="AL1411" s="48"/>
      <c r="AM1411" s="48"/>
      <c r="AN1411" s="48"/>
      <c r="AY1411" s="48"/>
      <c r="AZ1411" s="48"/>
      <c r="BA1411" s="48"/>
      <c r="BB1411" s="48"/>
      <c r="BC1411" s="48"/>
      <c r="BD1411" s="48"/>
      <c r="BM1411" s="48"/>
      <c r="BN1411" s="48"/>
      <c r="BO1411" s="48"/>
      <c r="BP1411" s="48"/>
      <c r="BQ1411" s="48"/>
      <c r="BR1411" s="48"/>
    </row>
    <row r="1412" spans="12:70" customFormat="1" ht="15">
      <c r="L1412" s="48"/>
      <c r="AA1412" s="48"/>
      <c r="AK1412" s="48"/>
      <c r="AL1412" s="48"/>
      <c r="AM1412" s="48"/>
      <c r="AN1412" s="48"/>
      <c r="AY1412" s="48"/>
      <c r="AZ1412" s="48"/>
      <c r="BA1412" s="48"/>
      <c r="BB1412" s="48"/>
      <c r="BC1412" s="48"/>
      <c r="BD1412" s="48"/>
      <c r="BM1412" s="48"/>
      <c r="BN1412" s="48"/>
      <c r="BO1412" s="48"/>
      <c r="BP1412" s="48"/>
      <c r="BQ1412" s="48"/>
      <c r="BR1412" s="48"/>
    </row>
    <row r="1413" spans="12:70" customFormat="1" ht="15">
      <c r="L1413" s="48"/>
      <c r="AA1413" s="48"/>
      <c r="AK1413" s="48"/>
      <c r="AL1413" s="48"/>
      <c r="AM1413" s="48"/>
      <c r="AN1413" s="48"/>
      <c r="AY1413" s="48"/>
      <c r="AZ1413" s="48"/>
      <c r="BA1413" s="48"/>
      <c r="BB1413" s="48"/>
      <c r="BC1413" s="48"/>
      <c r="BD1413" s="48"/>
      <c r="BM1413" s="48"/>
      <c r="BN1413" s="48"/>
      <c r="BO1413" s="48"/>
      <c r="BP1413" s="48"/>
      <c r="BQ1413" s="48"/>
      <c r="BR1413" s="48"/>
    </row>
    <row r="1414" spans="12:70" customFormat="1" ht="15">
      <c r="L1414" s="48"/>
      <c r="AA1414" s="48"/>
      <c r="AK1414" s="48"/>
      <c r="AL1414" s="48"/>
      <c r="AM1414" s="48"/>
      <c r="AN1414" s="48"/>
      <c r="AY1414" s="48"/>
      <c r="AZ1414" s="48"/>
      <c r="BA1414" s="48"/>
      <c r="BB1414" s="48"/>
      <c r="BC1414" s="48"/>
      <c r="BD1414" s="48"/>
      <c r="BM1414" s="48"/>
      <c r="BN1414" s="48"/>
      <c r="BO1414" s="48"/>
      <c r="BP1414" s="48"/>
      <c r="BQ1414" s="48"/>
      <c r="BR1414" s="48"/>
    </row>
    <row r="1415" spans="12:70" customFormat="1" ht="15">
      <c r="L1415" s="48"/>
      <c r="AA1415" s="48"/>
      <c r="AK1415" s="48"/>
      <c r="AL1415" s="48"/>
      <c r="AM1415" s="48"/>
      <c r="AN1415" s="48"/>
      <c r="AY1415" s="48"/>
      <c r="AZ1415" s="48"/>
      <c r="BA1415" s="48"/>
      <c r="BB1415" s="48"/>
      <c r="BC1415" s="48"/>
      <c r="BD1415" s="48"/>
      <c r="BM1415" s="48"/>
      <c r="BN1415" s="48"/>
      <c r="BO1415" s="48"/>
      <c r="BP1415" s="48"/>
      <c r="BQ1415" s="48"/>
      <c r="BR1415" s="48"/>
    </row>
    <row r="1416" spans="12:70" customFormat="1" ht="15">
      <c r="L1416" s="48"/>
      <c r="AA1416" s="48"/>
      <c r="AK1416" s="48"/>
      <c r="AL1416" s="48"/>
      <c r="AM1416" s="48"/>
      <c r="AN1416" s="48"/>
      <c r="AY1416" s="48"/>
      <c r="AZ1416" s="48"/>
      <c r="BA1416" s="48"/>
      <c r="BB1416" s="48"/>
      <c r="BC1416" s="48"/>
      <c r="BD1416" s="48"/>
      <c r="BM1416" s="48"/>
      <c r="BN1416" s="48"/>
      <c r="BO1416" s="48"/>
      <c r="BP1416" s="48"/>
      <c r="BQ1416" s="48"/>
      <c r="BR1416" s="48"/>
    </row>
    <row r="1417" spans="12:70" customFormat="1" ht="15">
      <c r="L1417" s="48"/>
      <c r="AA1417" s="48"/>
      <c r="AK1417" s="48"/>
      <c r="AL1417" s="48"/>
      <c r="AM1417" s="48"/>
      <c r="AN1417" s="48"/>
      <c r="AY1417" s="48"/>
      <c r="AZ1417" s="48"/>
      <c r="BA1417" s="48"/>
      <c r="BB1417" s="48"/>
      <c r="BC1417" s="48"/>
      <c r="BD1417" s="48"/>
      <c r="BM1417" s="48"/>
      <c r="BN1417" s="48"/>
      <c r="BO1417" s="48"/>
      <c r="BP1417" s="48"/>
      <c r="BQ1417" s="48"/>
      <c r="BR1417" s="48"/>
    </row>
    <row r="1418" spans="12:70" customFormat="1" ht="15">
      <c r="L1418" s="48"/>
      <c r="AA1418" s="48"/>
      <c r="AK1418" s="48"/>
      <c r="AL1418" s="48"/>
      <c r="AM1418" s="48"/>
      <c r="AN1418" s="48"/>
      <c r="AY1418" s="48"/>
      <c r="AZ1418" s="48"/>
      <c r="BA1418" s="48"/>
      <c r="BB1418" s="48"/>
      <c r="BC1418" s="48"/>
      <c r="BD1418" s="48"/>
      <c r="BM1418" s="48"/>
      <c r="BN1418" s="48"/>
      <c r="BO1418" s="48"/>
      <c r="BP1418" s="48"/>
      <c r="BQ1418" s="48"/>
      <c r="BR1418" s="48"/>
    </row>
    <row r="1419" spans="12:70" customFormat="1" ht="15">
      <c r="L1419" s="48"/>
      <c r="AA1419" s="48"/>
      <c r="AK1419" s="48"/>
      <c r="AL1419" s="48"/>
      <c r="AM1419" s="48"/>
      <c r="AN1419" s="48"/>
      <c r="AY1419" s="48"/>
      <c r="AZ1419" s="48"/>
      <c r="BA1419" s="48"/>
      <c r="BB1419" s="48"/>
      <c r="BC1419" s="48"/>
      <c r="BD1419" s="48"/>
      <c r="BM1419" s="48"/>
      <c r="BN1419" s="48"/>
      <c r="BO1419" s="48"/>
      <c r="BP1419" s="48"/>
      <c r="BQ1419" s="48"/>
      <c r="BR1419" s="48"/>
    </row>
    <row r="1420" spans="12:70" customFormat="1" ht="15">
      <c r="L1420" s="48"/>
      <c r="AA1420" s="48"/>
      <c r="AK1420" s="48"/>
      <c r="AL1420" s="48"/>
      <c r="AM1420" s="48"/>
      <c r="AN1420" s="48"/>
      <c r="AY1420" s="48"/>
      <c r="AZ1420" s="48"/>
      <c r="BA1420" s="48"/>
      <c r="BB1420" s="48"/>
      <c r="BC1420" s="48"/>
      <c r="BD1420" s="48"/>
      <c r="BM1420" s="48"/>
      <c r="BN1420" s="48"/>
      <c r="BO1420" s="48"/>
      <c r="BP1420" s="48"/>
      <c r="BQ1420" s="48"/>
      <c r="BR1420" s="48"/>
    </row>
    <row r="1421" spans="12:70" customFormat="1" ht="15">
      <c r="L1421" s="48"/>
      <c r="AA1421" s="48"/>
      <c r="AK1421" s="48"/>
      <c r="AL1421" s="48"/>
      <c r="AM1421" s="48"/>
      <c r="AN1421" s="48"/>
      <c r="AY1421" s="48"/>
      <c r="AZ1421" s="48"/>
      <c r="BA1421" s="48"/>
      <c r="BB1421" s="48"/>
      <c r="BC1421" s="48"/>
      <c r="BD1421" s="48"/>
      <c r="BM1421" s="48"/>
      <c r="BN1421" s="48"/>
      <c r="BO1421" s="48"/>
      <c r="BP1421" s="48"/>
      <c r="BQ1421" s="48"/>
      <c r="BR1421" s="48"/>
    </row>
    <row r="1422" spans="12:70" customFormat="1" ht="15">
      <c r="L1422" s="48"/>
      <c r="AA1422" s="48"/>
      <c r="AK1422" s="48"/>
      <c r="AL1422" s="48"/>
      <c r="AM1422" s="48"/>
      <c r="AN1422" s="48"/>
      <c r="AY1422" s="48"/>
      <c r="AZ1422" s="48"/>
      <c r="BA1422" s="48"/>
      <c r="BB1422" s="48"/>
      <c r="BC1422" s="48"/>
      <c r="BD1422" s="48"/>
      <c r="BM1422" s="48"/>
      <c r="BN1422" s="48"/>
      <c r="BO1422" s="48"/>
      <c r="BP1422" s="48"/>
      <c r="BQ1422" s="48"/>
      <c r="BR1422" s="48"/>
    </row>
    <row r="1423" spans="12:70" customFormat="1" ht="15">
      <c r="L1423" s="48"/>
      <c r="AA1423" s="48"/>
      <c r="AK1423" s="48"/>
      <c r="AL1423" s="48"/>
      <c r="AM1423" s="48"/>
      <c r="AN1423" s="48"/>
      <c r="AY1423" s="48"/>
      <c r="AZ1423" s="48"/>
      <c r="BA1423" s="48"/>
      <c r="BB1423" s="48"/>
      <c r="BC1423" s="48"/>
      <c r="BD1423" s="48"/>
      <c r="BM1423" s="48"/>
      <c r="BN1423" s="48"/>
      <c r="BO1423" s="48"/>
      <c r="BP1423" s="48"/>
      <c r="BQ1423" s="48"/>
      <c r="BR1423" s="48"/>
    </row>
    <row r="1424" spans="12:70" customFormat="1" ht="15">
      <c r="L1424" s="48"/>
      <c r="AA1424" s="48"/>
      <c r="AK1424" s="48"/>
      <c r="AL1424" s="48"/>
      <c r="AM1424" s="48"/>
      <c r="AN1424" s="48"/>
      <c r="AY1424" s="48"/>
      <c r="AZ1424" s="48"/>
      <c r="BA1424" s="48"/>
      <c r="BB1424" s="48"/>
      <c r="BC1424" s="48"/>
      <c r="BD1424" s="48"/>
      <c r="BM1424" s="48"/>
      <c r="BN1424" s="48"/>
      <c r="BO1424" s="48"/>
      <c r="BP1424" s="48"/>
      <c r="BQ1424" s="48"/>
      <c r="BR1424" s="48"/>
    </row>
    <row r="1425" spans="12:70" customFormat="1" ht="15">
      <c r="L1425" s="48"/>
      <c r="AA1425" s="48"/>
      <c r="AK1425" s="48"/>
      <c r="AL1425" s="48"/>
      <c r="AM1425" s="48"/>
      <c r="AN1425" s="48"/>
      <c r="AY1425" s="48"/>
      <c r="AZ1425" s="48"/>
      <c r="BA1425" s="48"/>
      <c r="BB1425" s="48"/>
      <c r="BC1425" s="48"/>
      <c r="BD1425" s="48"/>
      <c r="BM1425" s="48"/>
      <c r="BN1425" s="48"/>
      <c r="BO1425" s="48"/>
      <c r="BP1425" s="48"/>
      <c r="BQ1425" s="48"/>
      <c r="BR1425" s="48"/>
    </row>
    <row r="1426" spans="12:70" customFormat="1" ht="15">
      <c r="L1426" s="48"/>
      <c r="AA1426" s="48"/>
      <c r="AK1426" s="48"/>
      <c r="AL1426" s="48"/>
      <c r="AM1426" s="48"/>
      <c r="AN1426" s="48"/>
      <c r="AY1426" s="48"/>
      <c r="AZ1426" s="48"/>
      <c r="BA1426" s="48"/>
      <c r="BB1426" s="48"/>
      <c r="BC1426" s="48"/>
      <c r="BD1426" s="48"/>
      <c r="BM1426" s="48"/>
      <c r="BN1426" s="48"/>
      <c r="BO1426" s="48"/>
      <c r="BP1426" s="48"/>
      <c r="BQ1426" s="48"/>
      <c r="BR1426" s="48"/>
    </row>
    <row r="1427" spans="12:70" customFormat="1" ht="15">
      <c r="L1427" s="48"/>
      <c r="AA1427" s="48"/>
      <c r="AK1427" s="48"/>
      <c r="AL1427" s="48"/>
      <c r="AM1427" s="48"/>
      <c r="AN1427" s="48"/>
      <c r="AY1427" s="48"/>
      <c r="AZ1427" s="48"/>
      <c r="BA1427" s="48"/>
      <c r="BB1427" s="48"/>
      <c r="BC1427" s="48"/>
      <c r="BD1427" s="48"/>
      <c r="BM1427" s="48"/>
      <c r="BN1427" s="48"/>
      <c r="BO1427" s="48"/>
      <c r="BP1427" s="48"/>
      <c r="BQ1427" s="48"/>
      <c r="BR1427" s="48"/>
    </row>
    <row r="1428" spans="12:70" customFormat="1" ht="15">
      <c r="L1428" s="48"/>
      <c r="AA1428" s="48"/>
      <c r="AK1428" s="48"/>
      <c r="AL1428" s="48"/>
      <c r="AM1428" s="48"/>
      <c r="AN1428" s="48"/>
      <c r="AY1428" s="48"/>
      <c r="AZ1428" s="48"/>
      <c r="BA1428" s="48"/>
      <c r="BB1428" s="48"/>
      <c r="BC1428" s="48"/>
      <c r="BD1428" s="48"/>
      <c r="BM1428" s="48"/>
      <c r="BN1428" s="48"/>
      <c r="BO1428" s="48"/>
      <c r="BP1428" s="48"/>
      <c r="BQ1428" s="48"/>
      <c r="BR1428" s="48"/>
    </row>
    <row r="1429" spans="12:70" customFormat="1" ht="15">
      <c r="L1429" s="48"/>
      <c r="AA1429" s="48"/>
      <c r="AK1429" s="48"/>
      <c r="AL1429" s="48"/>
      <c r="AM1429" s="48"/>
      <c r="AN1429" s="48"/>
      <c r="AY1429" s="48"/>
      <c r="AZ1429" s="48"/>
      <c r="BA1429" s="48"/>
      <c r="BB1429" s="48"/>
      <c r="BC1429" s="48"/>
      <c r="BD1429" s="48"/>
      <c r="BM1429" s="48"/>
      <c r="BN1429" s="48"/>
      <c r="BO1429" s="48"/>
      <c r="BP1429" s="48"/>
      <c r="BQ1429" s="48"/>
      <c r="BR1429" s="48"/>
    </row>
    <row r="1430" spans="12:70" customFormat="1" ht="15">
      <c r="L1430" s="48"/>
      <c r="AA1430" s="48"/>
      <c r="AK1430" s="48"/>
      <c r="AL1430" s="48"/>
      <c r="AM1430" s="48"/>
      <c r="AN1430" s="48"/>
      <c r="AY1430" s="48"/>
      <c r="AZ1430" s="48"/>
      <c r="BA1430" s="48"/>
      <c r="BB1430" s="48"/>
      <c r="BC1430" s="48"/>
      <c r="BD1430" s="48"/>
      <c r="BM1430" s="48"/>
      <c r="BN1430" s="48"/>
      <c r="BO1430" s="48"/>
      <c r="BP1430" s="48"/>
      <c r="BQ1430" s="48"/>
      <c r="BR1430" s="48"/>
    </row>
    <row r="1431" spans="12:70" customFormat="1" ht="15">
      <c r="L1431" s="48"/>
      <c r="AA1431" s="48"/>
      <c r="AK1431" s="48"/>
      <c r="AL1431" s="48"/>
      <c r="AM1431" s="48"/>
      <c r="AN1431" s="48"/>
      <c r="AY1431" s="48"/>
      <c r="AZ1431" s="48"/>
      <c r="BA1431" s="48"/>
      <c r="BB1431" s="48"/>
      <c r="BC1431" s="48"/>
      <c r="BD1431" s="48"/>
      <c r="BM1431" s="48"/>
      <c r="BN1431" s="48"/>
      <c r="BO1431" s="48"/>
      <c r="BP1431" s="48"/>
      <c r="BQ1431" s="48"/>
      <c r="BR1431" s="48"/>
    </row>
    <row r="1432" spans="12:70" customFormat="1" ht="15">
      <c r="L1432" s="48"/>
      <c r="AA1432" s="48"/>
      <c r="AK1432" s="48"/>
      <c r="AL1432" s="48"/>
      <c r="AM1432" s="48"/>
      <c r="AN1432" s="48"/>
      <c r="AY1432" s="48"/>
      <c r="AZ1432" s="48"/>
      <c r="BA1432" s="48"/>
      <c r="BB1432" s="48"/>
      <c r="BC1432" s="48"/>
      <c r="BD1432" s="48"/>
      <c r="BM1432" s="48"/>
      <c r="BN1432" s="48"/>
      <c r="BO1432" s="48"/>
      <c r="BP1432" s="48"/>
      <c r="BQ1432" s="48"/>
      <c r="BR1432" s="48"/>
    </row>
    <row r="1433" spans="12:70" customFormat="1" ht="15">
      <c r="L1433" s="48"/>
      <c r="AA1433" s="48"/>
      <c r="AK1433" s="48"/>
      <c r="AL1433" s="48"/>
      <c r="AM1433" s="48"/>
      <c r="AN1433" s="48"/>
      <c r="AY1433" s="48"/>
      <c r="AZ1433" s="48"/>
      <c r="BA1433" s="48"/>
      <c r="BB1433" s="48"/>
      <c r="BC1433" s="48"/>
      <c r="BD1433" s="48"/>
      <c r="BM1433" s="48"/>
      <c r="BN1433" s="48"/>
      <c r="BO1433" s="48"/>
      <c r="BP1433" s="48"/>
      <c r="BQ1433" s="48"/>
      <c r="BR1433" s="48"/>
    </row>
    <row r="1434" spans="12:70" customFormat="1" ht="15">
      <c r="L1434" s="48"/>
      <c r="AA1434" s="48"/>
      <c r="AK1434" s="48"/>
      <c r="AL1434" s="48"/>
      <c r="AM1434" s="48"/>
      <c r="AN1434" s="48"/>
      <c r="AY1434" s="48"/>
      <c r="AZ1434" s="48"/>
      <c r="BA1434" s="48"/>
      <c r="BB1434" s="48"/>
      <c r="BC1434" s="48"/>
      <c r="BD1434" s="48"/>
      <c r="BM1434" s="48"/>
      <c r="BN1434" s="48"/>
      <c r="BO1434" s="48"/>
      <c r="BP1434" s="48"/>
      <c r="BQ1434" s="48"/>
      <c r="BR1434" s="48"/>
    </row>
    <row r="1435" spans="12:70" customFormat="1" ht="15">
      <c r="L1435" s="48"/>
      <c r="AA1435" s="48"/>
      <c r="AK1435" s="48"/>
      <c r="AL1435" s="48"/>
      <c r="AM1435" s="48"/>
      <c r="AN1435" s="48"/>
      <c r="AY1435" s="48"/>
      <c r="AZ1435" s="48"/>
      <c r="BA1435" s="48"/>
      <c r="BB1435" s="48"/>
      <c r="BC1435" s="48"/>
      <c r="BD1435" s="48"/>
      <c r="BM1435" s="48"/>
      <c r="BN1435" s="48"/>
      <c r="BO1435" s="48"/>
      <c r="BP1435" s="48"/>
      <c r="BQ1435" s="48"/>
      <c r="BR1435" s="48"/>
    </row>
    <row r="1436" spans="12:70" customFormat="1" ht="15">
      <c r="L1436" s="48"/>
      <c r="AA1436" s="48"/>
      <c r="AK1436" s="48"/>
      <c r="AL1436" s="48"/>
      <c r="AM1436" s="48"/>
      <c r="AN1436" s="48"/>
      <c r="AY1436" s="48"/>
      <c r="AZ1436" s="48"/>
      <c r="BA1436" s="48"/>
      <c r="BB1436" s="48"/>
      <c r="BC1436" s="48"/>
      <c r="BD1436" s="48"/>
      <c r="BM1436" s="48"/>
      <c r="BN1436" s="48"/>
      <c r="BO1436" s="48"/>
      <c r="BP1436" s="48"/>
      <c r="BQ1436" s="48"/>
      <c r="BR1436" s="48"/>
    </row>
    <row r="1437" spans="12:70" customFormat="1" ht="15">
      <c r="L1437" s="48"/>
      <c r="AA1437" s="48"/>
      <c r="AK1437" s="48"/>
      <c r="AL1437" s="48"/>
      <c r="AM1437" s="48"/>
      <c r="AN1437" s="48"/>
      <c r="AY1437" s="48"/>
      <c r="AZ1437" s="48"/>
      <c r="BA1437" s="48"/>
      <c r="BB1437" s="48"/>
      <c r="BC1437" s="48"/>
      <c r="BD1437" s="48"/>
      <c r="BM1437" s="48"/>
      <c r="BN1437" s="48"/>
      <c r="BO1437" s="48"/>
      <c r="BP1437" s="48"/>
      <c r="BQ1437" s="48"/>
      <c r="BR1437" s="48"/>
    </row>
    <row r="1438" spans="12:70" customFormat="1" ht="15">
      <c r="L1438" s="48"/>
      <c r="AA1438" s="48"/>
      <c r="AK1438" s="48"/>
      <c r="AL1438" s="48"/>
      <c r="AM1438" s="48"/>
      <c r="AN1438" s="48"/>
      <c r="AY1438" s="48"/>
      <c r="AZ1438" s="48"/>
      <c r="BA1438" s="48"/>
      <c r="BB1438" s="48"/>
      <c r="BC1438" s="48"/>
      <c r="BD1438" s="48"/>
      <c r="BM1438" s="48"/>
      <c r="BN1438" s="48"/>
      <c r="BO1438" s="48"/>
      <c r="BP1438" s="48"/>
      <c r="BQ1438" s="48"/>
      <c r="BR1438" s="48"/>
    </row>
    <row r="1439" spans="12:70" customFormat="1" ht="15">
      <c r="L1439" s="48"/>
      <c r="AA1439" s="48"/>
      <c r="AK1439" s="48"/>
      <c r="AL1439" s="48"/>
      <c r="AM1439" s="48"/>
      <c r="AN1439" s="48"/>
      <c r="AY1439" s="48"/>
      <c r="AZ1439" s="48"/>
      <c r="BA1439" s="48"/>
      <c r="BB1439" s="48"/>
      <c r="BC1439" s="48"/>
      <c r="BD1439" s="48"/>
      <c r="BM1439" s="48"/>
      <c r="BN1439" s="48"/>
      <c r="BO1439" s="48"/>
      <c r="BP1439" s="48"/>
      <c r="BQ1439" s="48"/>
      <c r="BR1439" s="48"/>
    </row>
    <row r="1440" spans="12:70" customFormat="1" ht="15">
      <c r="L1440" s="48"/>
      <c r="AA1440" s="48"/>
      <c r="AK1440" s="48"/>
      <c r="AL1440" s="48"/>
      <c r="AM1440" s="48"/>
      <c r="AN1440" s="48"/>
      <c r="AY1440" s="48"/>
      <c r="AZ1440" s="48"/>
      <c r="BA1440" s="48"/>
      <c r="BB1440" s="48"/>
      <c r="BC1440" s="48"/>
      <c r="BD1440" s="48"/>
      <c r="BM1440" s="48"/>
      <c r="BN1440" s="48"/>
      <c r="BO1440" s="48"/>
      <c r="BP1440" s="48"/>
      <c r="BQ1440" s="48"/>
      <c r="BR1440" s="48"/>
    </row>
    <row r="1441" spans="12:70" customFormat="1" ht="15">
      <c r="L1441" s="48"/>
      <c r="AA1441" s="48"/>
      <c r="AK1441" s="48"/>
      <c r="AL1441" s="48"/>
      <c r="AM1441" s="48"/>
      <c r="AN1441" s="48"/>
      <c r="AY1441" s="48"/>
      <c r="AZ1441" s="48"/>
      <c r="BA1441" s="48"/>
      <c r="BB1441" s="48"/>
      <c r="BC1441" s="48"/>
      <c r="BD1441" s="48"/>
      <c r="BM1441" s="48"/>
      <c r="BN1441" s="48"/>
      <c r="BO1441" s="48"/>
      <c r="BP1441" s="48"/>
      <c r="BQ1441" s="48"/>
      <c r="BR1441" s="48"/>
    </row>
    <row r="1442" spans="12:70" customFormat="1" ht="15">
      <c r="L1442" s="48"/>
      <c r="AA1442" s="48"/>
      <c r="AK1442" s="48"/>
      <c r="AL1442" s="48"/>
      <c r="AM1442" s="48"/>
      <c r="AN1442" s="48"/>
      <c r="AY1442" s="48"/>
      <c r="AZ1442" s="48"/>
      <c r="BA1442" s="48"/>
      <c r="BB1442" s="48"/>
      <c r="BC1442" s="48"/>
      <c r="BD1442" s="48"/>
      <c r="BM1442" s="48"/>
      <c r="BN1442" s="48"/>
      <c r="BO1442" s="48"/>
      <c r="BP1442" s="48"/>
      <c r="BQ1442" s="48"/>
      <c r="BR1442" s="48"/>
    </row>
    <row r="1443" spans="12:70" customFormat="1" ht="15">
      <c r="L1443" s="48"/>
      <c r="AA1443" s="48"/>
      <c r="AK1443" s="48"/>
      <c r="AL1443" s="48"/>
      <c r="AM1443" s="48"/>
      <c r="AN1443" s="48"/>
      <c r="AY1443" s="48"/>
      <c r="AZ1443" s="48"/>
      <c r="BA1443" s="48"/>
      <c r="BB1443" s="48"/>
      <c r="BC1443" s="48"/>
      <c r="BD1443" s="48"/>
      <c r="BM1443" s="48"/>
      <c r="BN1443" s="48"/>
      <c r="BO1443" s="48"/>
      <c r="BP1443" s="48"/>
      <c r="BQ1443" s="48"/>
      <c r="BR1443" s="48"/>
    </row>
    <row r="1444" spans="12:70" customFormat="1" ht="15">
      <c r="L1444" s="48"/>
      <c r="AA1444" s="48"/>
      <c r="AK1444" s="48"/>
      <c r="AL1444" s="48"/>
      <c r="AM1444" s="48"/>
      <c r="AN1444" s="48"/>
      <c r="AY1444" s="48"/>
      <c r="AZ1444" s="48"/>
      <c r="BA1444" s="48"/>
      <c r="BB1444" s="48"/>
      <c r="BC1444" s="48"/>
      <c r="BD1444" s="48"/>
      <c r="BM1444" s="48"/>
      <c r="BN1444" s="48"/>
      <c r="BO1444" s="48"/>
      <c r="BP1444" s="48"/>
      <c r="BQ1444" s="48"/>
      <c r="BR1444" s="48"/>
    </row>
    <row r="1445" spans="12:70" customFormat="1" ht="15">
      <c r="L1445" s="48"/>
      <c r="AA1445" s="48"/>
      <c r="AK1445" s="48"/>
      <c r="AL1445" s="48"/>
      <c r="AM1445" s="48"/>
      <c r="AN1445" s="48"/>
      <c r="AY1445" s="48"/>
      <c r="AZ1445" s="48"/>
      <c r="BA1445" s="48"/>
      <c r="BB1445" s="48"/>
      <c r="BC1445" s="48"/>
      <c r="BD1445" s="48"/>
      <c r="BM1445" s="48"/>
      <c r="BN1445" s="48"/>
      <c r="BO1445" s="48"/>
      <c r="BP1445" s="48"/>
      <c r="BQ1445" s="48"/>
      <c r="BR1445" s="48"/>
    </row>
    <row r="1446" spans="12:70" customFormat="1" ht="15">
      <c r="L1446" s="48"/>
      <c r="AA1446" s="48"/>
      <c r="AK1446" s="48"/>
      <c r="AL1446" s="48"/>
      <c r="AM1446" s="48"/>
      <c r="AN1446" s="48"/>
      <c r="AY1446" s="48"/>
      <c r="AZ1446" s="48"/>
      <c r="BA1446" s="48"/>
      <c r="BB1446" s="48"/>
      <c r="BC1446" s="48"/>
      <c r="BD1446" s="48"/>
      <c r="BM1446" s="48"/>
      <c r="BN1446" s="48"/>
      <c r="BO1446" s="48"/>
      <c r="BP1446" s="48"/>
      <c r="BQ1446" s="48"/>
      <c r="BR1446" s="48"/>
    </row>
    <row r="1447" spans="12:70" customFormat="1" ht="15">
      <c r="L1447" s="48"/>
      <c r="AA1447" s="48"/>
      <c r="AK1447" s="48"/>
      <c r="AL1447" s="48"/>
      <c r="AM1447" s="48"/>
      <c r="AN1447" s="48"/>
      <c r="AY1447" s="48"/>
      <c r="AZ1447" s="48"/>
      <c r="BA1447" s="48"/>
      <c r="BB1447" s="48"/>
      <c r="BC1447" s="48"/>
      <c r="BD1447" s="48"/>
      <c r="BM1447" s="48"/>
      <c r="BN1447" s="48"/>
      <c r="BO1447" s="48"/>
      <c r="BP1447" s="48"/>
      <c r="BQ1447" s="48"/>
      <c r="BR1447" s="48"/>
    </row>
    <row r="1448" spans="12:70" customFormat="1" ht="15">
      <c r="L1448" s="48"/>
      <c r="AA1448" s="48"/>
      <c r="AK1448" s="48"/>
      <c r="AL1448" s="48"/>
      <c r="AM1448" s="48"/>
      <c r="AN1448" s="48"/>
      <c r="AY1448" s="48"/>
      <c r="AZ1448" s="48"/>
      <c r="BA1448" s="48"/>
      <c r="BB1448" s="48"/>
      <c r="BC1448" s="48"/>
      <c r="BD1448" s="48"/>
      <c r="BM1448" s="48"/>
      <c r="BN1448" s="48"/>
      <c r="BO1448" s="48"/>
      <c r="BP1448" s="48"/>
      <c r="BQ1448" s="48"/>
      <c r="BR1448" s="48"/>
    </row>
    <row r="1449" spans="12:70" customFormat="1" ht="15">
      <c r="L1449" s="48"/>
      <c r="AA1449" s="48"/>
      <c r="AK1449" s="48"/>
      <c r="AL1449" s="48"/>
      <c r="AM1449" s="48"/>
      <c r="AN1449" s="48"/>
      <c r="AY1449" s="48"/>
      <c r="AZ1449" s="48"/>
      <c r="BA1449" s="48"/>
      <c r="BB1449" s="48"/>
      <c r="BC1449" s="48"/>
      <c r="BD1449" s="48"/>
      <c r="BM1449" s="48"/>
      <c r="BN1449" s="48"/>
      <c r="BO1449" s="48"/>
      <c r="BP1449" s="48"/>
      <c r="BQ1449" s="48"/>
      <c r="BR1449" s="48"/>
    </row>
    <row r="1450" spans="12:70" customFormat="1" ht="15">
      <c r="L1450" s="48"/>
      <c r="AA1450" s="48"/>
      <c r="AK1450" s="48"/>
      <c r="AL1450" s="48"/>
      <c r="AM1450" s="48"/>
      <c r="AN1450" s="48"/>
      <c r="AY1450" s="48"/>
      <c r="AZ1450" s="48"/>
      <c r="BA1450" s="48"/>
      <c r="BB1450" s="48"/>
      <c r="BC1450" s="48"/>
      <c r="BD1450" s="48"/>
      <c r="BM1450" s="48"/>
      <c r="BN1450" s="48"/>
      <c r="BO1450" s="48"/>
      <c r="BP1450" s="48"/>
      <c r="BQ1450" s="48"/>
      <c r="BR1450" s="48"/>
    </row>
    <row r="1451" spans="12:70" customFormat="1" ht="15">
      <c r="L1451" s="48"/>
      <c r="AA1451" s="48"/>
      <c r="AK1451" s="48"/>
      <c r="AL1451" s="48"/>
      <c r="AM1451" s="48"/>
      <c r="AN1451" s="48"/>
      <c r="AY1451" s="48"/>
      <c r="AZ1451" s="48"/>
      <c r="BA1451" s="48"/>
      <c r="BB1451" s="48"/>
      <c r="BC1451" s="48"/>
      <c r="BD1451" s="48"/>
      <c r="BM1451" s="48"/>
      <c r="BN1451" s="48"/>
      <c r="BO1451" s="48"/>
      <c r="BP1451" s="48"/>
      <c r="BQ1451" s="48"/>
      <c r="BR1451" s="48"/>
    </row>
    <row r="1452" spans="12:70" customFormat="1" ht="15">
      <c r="L1452" s="48"/>
      <c r="AA1452" s="48"/>
      <c r="AK1452" s="48"/>
      <c r="AL1452" s="48"/>
      <c r="AM1452" s="48"/>
      <c r="AN1452" s="48"/>
      <c r="AY1452" s="48"/>
      <c r="AZ1452" s="48"/>
      <c r="BA1452" s="48"/>
      <c r="BB1452" s="48"/>
      <c r="BC1452" s="48"/>
      <c r="BD1452" s="48"/>
      <c r="BM1452" s="48"/>
      <c r="BN1452" s="48"/>
      <c r="BO1452" s="48"/>
      <c r="BP1452" s="48"/>
      <c r="BQ1452" s="48"/>
      <c r="BR1452" s="48"/>
    </row>
    <row r="1453" spans="12:70" customFormat="1" ht="15">
      <c r="L1453" s="48"/>
      <c r="AA1453" s="48"/>
      <c r="AK1453" s="48"/>
      <c r="AL1453" s="48"/>
      <c r="AM1453" s="48"/>
      <c r="AN1453" s="48"/>
      <c r="AY1453" s="48"/>
      <c r="AZ1453" s="48"/>
      <c r="BA1453" s="48"/>
      <c r="BB1453" s="48"/>
      <c r="BC1453" s="48"/>
      <c r="BD1453" s="48"/>
      <c r="BM1453" s="48"/>
      <c r="BN1453" s="48"/>
      <c r="BO1453" s="48"/>
      <c r="BP1453" s="48"/>
      <c r="BQ1453" s="48"/>
      <c r="BR1453" s="48"/>
    </row>
    <row r="1454" spans="12:70" customFormat="1" ht="15">
      <c r="L1454" s="48"/>
      <c r="AA1454" s="48"/>
      <c r="AK1454" s="48"/>
      <c r="AL1454" s="48"/>
      <c r="AM1454" s="48"/>
      <c r="AN1454" s="48"/>
      <c r="AY1454" s="48"/>
      <c r="AZ1454" s="48"/>
      <c r="BA1454" s="48"/>
      <c r="BB1454" s="48"/>
      <c r="BC1454" s="48"/>
      <c r="BD1454" s="48"/>
      <c r="BM1454" s="48"/>
      <c r="BN1454" s="48"/>
      <c r="BO1454" s="48"/>
      <c r="BP1454" s="48"/>
      <c r="BQ1454" s="48"/>
      <c r="BR1454" s="48"/>
    </row>
    <row r="1455" spans="12:70" customFormat="1" ht="15">
      <c r="L1455" s="48"/>
      <c r="AA1455" s="48"/>
      <c r="AK1455" s="48"/>
      <c r="AL1455" s="48"/>
      <c r="AM1455" s="48"/>
      <c r="AN1455" s="48"/>
      <c r="AY1455" s="48"/>
      <c r="AZ1455" s="48"/>
      <c r="BA1455" s="48"/>
      <c r="BB1455" s="48"/>
      <c r="BC1455" s="48"/>
      <c r="BD1455" s="48"/>
      <c r="BM1455" s="48"/>
      <c r="BN1455" s="48"/>
      <c r="BO1455" s="48"/>
      <c r="BP1455" s="48"/>
      <c r="BQ1455" s="48"/>
      <c r="BR1455" s="48"/>
    </row>
    <row r="1456" spans="12:70" customFormat="1" ht="15">
      <c r="L1456" s="48"/>
      <c r="AA1456" s="48"/>
      <c r="AK1456" s="48"/>
      <c r="AL1456" s="48"/>
      <c r="AM1456" s="48"/>
      <c r="AN1456" s="48"/>
      <c r="AY1456" s="48"/>
      <c r="AZ1456" s="48"/>
      <c r="BA1456" s="48"/>
      <c r="BB1456" s="48"/>
      <c r="BC1456" s="48"/>
      <c r="BD1456" s="48"/>
      <c r="BM1456" s="48"/>
      <c r="BN1456" s="48"/>
      <c r="BO1456" s="48"/>
      <c r="BP1456" s="48"/>
      <c r="BQ1456" s="48"/>
      <c r="BR1456" s="48"/>
    </row>
    <row r="1457" spans="12:70" customFormat="1" ht="15">
      <c r="L1457" s="48"/>
      <c r="AA1457" s="48"/>
      <c r="AK1457" s="48"/>
      <c r="AL1457" s="48"/>
      <c r="AM1457" s="48"/>
      <c r="AN1457" s="48"/>
      <c r="AY1457" s="48"/>
      <c r="AZ1457" s="48"/>
      <c r="BA1457" s="48"/>
      <c r="BB1457" s="48"/>
      <c r="BC1457" s="48"/>
      <c r="BD1457" s="48"/>
      <c r="BM1457" s="48"/>
      <c r="BN1457" s="48"/>
      <c r="BO1457" s="48"/>
      <c r="BP1457" s="48"/>
      <c r="BQ1457" s="48"/>
      <c r="BR1457" s="48"/>
    </row>
    <row r="1458" spans="12:70" customFormat="1" ht="15">
      <c r="L1458" s="48"/>
      <c r="AA1458" s="48"/>
      <c r="AK1458" s="48"/>
      <c r="AL1458" s="48"/>
      <c r="AM1458" s="48"/>
      <c r="AN1458" s="48"/>
      <c r="AY1458" s="48"/>
      <c r="AZ1458" s="48"/>
      <c r="BA1458" s="48"/>
      <c r="BB1458" s="48"/>
      <c r="BC1458" s="48"/>
      <c r="BD1458" s="48"/>
      <c r="BM1458" s="48"/>
      <c r="BN1458" s="48"/>
      <c r="BO1458" s="48"/>
      <c r="BP1458" s="48"/>
      <c r="BQ1458" s="48"/>
      <c r="BR1458" s="48"/>
    </row>
    <row r="1459" spans="12:70" customFormat="1" ht="15">
      <c r="L1459" s="48"/>
      <c r="AA1459" s="48"/>
      <c r="AK1459" s="48"/>
      <c r="AL1459" s="48"/>
      <c r="AM1459" s="48"/>
      <c r="AN1459" s="48"/>
      <c r="AY1459" s="48"/>
      <c r="AZ1459" s="48"/>
      <c r="BA1459" s="48"/>
      <c r="BB1459" s="48"/>
      <c r="BC1459" s="48"/>
      <c r="BD1459" s="48"/>
      <c r="BM1459" s="48"/>
      <c r="BN1459" s="48"/>
      <c r="BO1459" s="48"/>
      <c r="BP1459" s="48"/>
      <c r="BQ1459" s="48"/>
      <c r="BR1459" s="48"/>
    </row>
    <row r="1460" spans="12:70" customFormat="1" ht="15">
      <c r="L1460" s="48"/>
      <c r="AA1460" s="48"/>
      <c r="AK1460" s="48"/>
      <c r="AL1460" s="48"/>
      <c r="AM1460" s="48"/>
      <c r="AN1460" s="48"/>
      <c r="AY1460" s="48"/>
      <c r="AZ1460" s="48"/>
      <c r="BA1460" s="48"/>
      <c r="BB1460" s="48"/>
      <c r="BC1460" s="48"/>
      <c r="BD1460" s="48"/>
      <c r="BM1460" s="48"/>
      <c r="BN1460" s="48"/>
      <c r="BO1460" s="48"/>
      <c r="BP1460" s="48"/>
      <c r="BQ1460" s="48"/>
      <c r="BR1460" s="48"/>
    </row>
    <row r="1461" spans="12:70" customFormat="1" ht="15">
      <c r="L1461" s="48"/>
      <c r="AA1461" s="48"/>
      <c r="AK1461" s="48"/>
      <c r="AL1461" s="48"/>
      <c r="AM1461" s="48"/>
      <c r="AN1461" s="48"/>
      <c r="AY1461" s="48"/>
      <c r="AZ1461" s="48"/>
      <c r="BA1461" s="48"/>
      <c r="BB1461" s="48"/>
      <c r="BC1461" s="48"/>
      <c r="BD1461" s="48"/>
      <c r="BM1461" s="48"/>
      <c r="BN1461" s="48"/>
      <c r="BO1461" s="48"/>
      <c r="BP1461" s="48"/>
      <c r="BQ1461" s="48"/>
      <c r="BR1461" s="48"/>
    </row>
    <row r="1462" spans="12:70" customFormat="1" ht="15">
      <c r="L1462" s="48"/>
      <c r="AA1462" s="48"/>
      <c r="AK1462" s="48"/>
      <c r="AL1462" s="48"/>
      <c r="AM1462" s="48"/>
      <c r="AN1462" s="48"/>
      <c r="AY1462" s="48"/>
      <c r="AZ1462" s="48"/>
      <c r="BA1462" s="48"/>
      <c r="BB1462" s="48"/>
      <c r="BC1462" s="48"/>
      <c r="BD1462" s="48"/>
      <c r="BM1462" s="48"/>
      <c r="BN1462" s="48"/>
      <c r="BO1462" s="48"/>
      <c r="BP1462" s="48"/>
      <c r="BQ1462" s="48"/>
      <c r="BR1462" s="48"/>
    </row>
    <row r="1463" spans="12:70" customFormat="1" ht="15">
      <c r="L1463" s="48"/>
      <c r="AA1463" s="48"/>
      <c r="AK1463" s="48"/>
      <c r="AL1463" s="48"/>
      <c r="AM1463" s="48"/>
      <c r="AN1463" s="48"/>
      <c r="AY1463" s="48"/>
      <c r="AZ1463" s="48"/>
      <c r="BA1463" s="48"/>
      <c r="BB1463" s="48"/>
      <c r="BC1463" s="48"/>
      <c r="BD1463" s="48"/>
      <c r="BM1463" s="48"/>
      <c r="BN1463" s="48"/>
      <c r="BO1463" s="48"/>
      <c r="BP1463" s="48"/>
      <c r="BQ1463" s="48"/>
      <c r="BR1463" s="48"/>
    </row>
    <row r="1464" spans="12:70" customFormat="1" ht="15">
      <c r="L1464" s="48"/>
      <c r="AA1464" s="48"/>
      <c r="AK1464" s="48"/>
      <c r="AL1464" s="48"/>
      <c r="AM1464" s="48"/>
      <c r="AN1464" s="48"/>
      <c r="AY1464" s="48"/>
      <c r="AZ1464" s="48"/>
      <c r="BA1464" s="48"/>
      <c r="BB1464" s="48"/>
      <c r="BC1464" s="48"/>
      <c r="BD1464" s="48"/>
      <c r="BM1464" s="48"/>
      <c r="BN1464" s="48"/>
      <c r="BO1464" s="48"/>
      <c r="BP1464" s="48"/>
      <c r="BQ1464" s="48"/>
      <c r="BR1464" s="48"/>
    </row>
    <row r="1465" spans="12:70" customFormat="1" ht="15">
      <c r="L1465" s="48"/>
      <c r="AA1465" s="48"/>
      <c r="AK1465" s="48"/>
      <c r="AL1465" s="48"/>
      <c r="AM1465" s="48"/>
      <c r="AN1465" s="48"/>
      <c r="AY1465" s="48"/>
      <c r="AZ1465" s="48"/>
      <c r="BA1465" s="48"/>
      <c r="BB1465" s="48"/>
      <c r="BC1465" s="48"/>
      <c r="BD1465" s="48"/>
      <c r="BM1465" s="48"/>
      <c r="BN1465" s="48"/>
      <c r="BO1465" s="48"/>
      <c r="BP1465" s="48"/>
      <c r="BQ1465" s="48"/>
      <c r="BR1465" s="48"/>
    </row>
    <row r="1466" spans="12:70" customFormat="1" ht="15">
      <c r="L1466" s="48"/>
      <c r="AA1466" s="48"/>
      <c r="AK1466" s="48"/>
      <c r="AL1466" s="48"/>
      <c r="AM1466" s="48"/>
      <c r="AN1466" s="48"/>
      <c r="AY1466" s="48"/>
      <c r="AZ1466" s="48"/>
      <c r="BA1466" s="48"/>
      <c r="BB1466" s="48"/>
      <c r="BC1466" s="48"/>
      <c r="BD1466" s="48"/>
      <c r="BM1466" s="48"/>
      <c r="BN1466" s="48"/>
      <c r="BO1466" s="48"/>
      <c r="BP1466" s="48"/>
      <c r="BQ1466" s="48"/>
      <c r="BR1466" s="48"/>
    </row>
    <row r="1467" spans="12:70" customFormat="1" ht="15">
      <c r="L1467" s="48"/>
      <c r="AA1467" s="48"/>
      <c r="AK1467" s="48"/>
      <c r="AL1467" s="48"/>
      <c r="AM1467" s="48"/>
      <c r="AN1467" s="48"/>
      <c r="AY1467" s="48"/>
      <c r="AZ1467" s="48"/>
      <c r="BA1467" s="48"/>
      <c r="BB1467" s="48"/>
      <c r="BC1467" s="48"/>
      <c r="BD1467" s="48"/>
      <c r="BM1467" s="48"/>
      <c r="BN1467" s="48"/>
      <c r="BO1467" s="48"/>
      <c r="BP1467" s="48"/>
      <c r="BQ1467" s="48"/>
      <c r="BR1467" s="48"/>
    </row>
    <row r="1468" spans="12:70" customFormat="1" ht="15">
      <c r="L1468" s="48"/>
      <c r="AA1468" s="48"/>
      <c r="AK1468" s="48"/>
      <c r="AL1468" s="48"/>
      <c r="AM1468" s="48"/>
      <c r="AN1468" s="48"/>
      <c r="AY1468" s="48"/>
      <c r="AZ1468" s="48"/>
      <c r="BA1468" s="48"/>
      <c r="BB1468" s="48"/>
      <c r="BC1468" s="48"/>
      <c r="BD1468" s="48"/>
      <c r="BM1468" s="48"/>
      <c r="BN1468" s="48"/>
      <c r="BO1468" s="48"/>
      <c r="BP1468" s="48"/>
      <c r="BQ1468" s="48"/>
      <c r="BR1468" s="48"/>
    </row>
    <row r="1469" spans="12:70" customFormat="1" ht="15">
      <c r="L1469" s="48"/>
      <c r="AA1469" s="48"/>
      <c r="AK1469" s="48"/>
      <c r="AL1469" s="48"/>
      <c r="AM1469" s="48"/>
      <c r="AN1469" s="48"/>
      <c r="AY1469" s="48"/>
      <c r="AZ1469" s="48"/>
      <c r="BA1469" s="48"/>
      <c r="BB1469" s="48"/>
      <c r="BC1469" s="48"/>
      <c r="BD1469" s="48"/>
      <c r="BM1469" s="48"/>
      <c r="BN1469" s="48"/>
      <c r="BO1469" s="48"/>
      <c r="BP1469" s="48"/>
      <c r="BQ1469" s="48"/>
      <c r="BR1469" s="48"/>
    </row>
    <row r="1470" spans="12:70" customFormat="1" ht="15">
      <c r="L1470" s="48"/>
      <c r="AA1470" s="48"/>
      <c r="AK1470" s="48"/>
      <c r="AL1470" s="48"/>
      <c r="AM1470" s="48"/>
      <c r="AN1470" s="48"/>
      <c r="AY1470" s="48"/>
      <c r="AZ1470" s="48"/>
      <c r="BA1470" s="48"/>
      <c r="BB1470" s="48"/>
      <c r="BC1470" s="48"/>
      <c r="BD1470" s="48"/>
      <c r="BM1470" s="48"/>
      <c r="BN1470" s="48"/>
      <c r="BO1470" s="48"/>
      <c r="BP1470" s="48"/>
      <c r="BQ1470" s="48"/>
      <c r="BR1470" s="48"/>
    </row>
    <row r="1471" spans="12:70" customFormat="1" ht="15">
      <c r="L1471" s="48"/>
      <c r="AA1471" s="48"/>
      <c r="AK1471" s="48"/>
      <c r="AL1471" s="48"/>
      <c r="AM1471" s="48"/>
      <c r="AN1471" s="48"/>
      <c r="AY1471" s="48"/>
      <c r="AZ1471" s="48"/>
      <c r="BA1471" s="48"/>
      <c r="BB1471" s="48"/>
      <c r="BC1471" s="48"/>
      <c r="BD1471" s="48"/>
      <c r="BM1471" s="48"/>
      <c r="BN1471" s="48"/>
      <c r="BO1471" s="48"/>
      <c r="BP1471" s="48"/>
      <c r="BQ1471" s="48"/>
      <c r="BR1471" s="48"/>
    </row>
    <row r="1472" spans="12:70" customFormat="1" ht="15">
      <c r="L1472" s="48"/>
      <c r="AA1472" s="48"/>
      <c r="AK1472" s="48"/>
      <c r="AL1472" s="48"/>
      <c r="AM1472" s="48"/>
      <c r="AN1472" s="48"/>
      <c r="AY1472" s="48"/>
      <c r="AZ1472" s="48"/>
      <c r="BA1472" s="48"/>
      <c r="BB1472" s="48"/>
      <c r="BC1472" s="48"/>
      <c r="BD1472" s="48"/>
      <c r="BM1472" s="48"/>
      <c r="BN1472" s="48"/>
      <c r="BO1472" s="48"/>
      <c r="BP1472" s="48"/>
      <c r="BQ1472" s="48"/>
      <c r="BR1472" s="48"/>
    </row>
    <row r="1473" spans="12:70" customFormat="1" ht="15">
      <c r="L1473" s="48"/>
      <c r="AA1473" s="48"/>
      <c r="AK1473" s="48"/>
      <c r="AL1473" s="48"/>
      <c r="AM1473" s="48"/>
      <c r="AN1473" s="48"/>
      <c r="AY1473" s="48"/>
      <c r="AZ1473" s="48"/>
      <c r="BA1473" s="48"/>
      <c r="BB1473" s="48"/>
      <c r="BC1473" s="48"/>
      <c r="BD1473" s="48"/>
      <c r="BM1473" s="48"/>
      <c r="BN1473" s="48"/>
      <c r="BO1473" s="48"/>
      <c r="BP1473" s="48"/>
      <c r="BQ1473" s="48"/>
      <c r="BR1473" s="48"/>
    </row>
    <row r="1474" spans="12:70" customFormat="1" ht="15">
      <c r="L1474" s="48"/>
      <c r="AA1474" s="48"/>
      <c r="AK1474" s="48"/>
      <c r="AL1474" s="48"/>
      <c r="AM1474" s="48"/>
      <c r="AN1474" s="48"/>
      <c r="AY1474" s="48"/>
      <c r="AZ1474" s="48"/>
      <c r="BA1474" s="48"/>
      <c r="BB1474" s="48"/>
      <c r="BC1474" s="48"/>
      <c r="BD1474" s="48"/>
      <c r="BM1474" s="48"/>
      <c r="BN1474" s="48"/>
      <c r="BO1474" s="48"/>
      <c r="BP1474" s="48"/>
      <c r="BQ1474" s="48"/>
      <c r="BR1474" s="48"/>
    </row>
    <row r="1475" spans="12:70" customFormat="1" ht="15">
      <c r="L1475" s="48"/>
      <c r="AA1475" s="48"/>
      <c r="AK1475" s="48"/>
      <c r="AL1475" s="48"/>
      <c r="AM1475" s="48"/>
      <c r="AN1475" s="48"/>
      <c r="AY1475" s="48"/>
      <c r="AZ1475" s="48"/>
      <c r="BA1475" s="48"/>
      <c r="BB1475" s="48"/>
      <c r="BC1475" s="48"/>
      <c r="BD1475" s="48"/>
      <c r="BM1475" s="48"/>
      <c r="BN1475" s="48"/>
      <c r="BO1475" s="48"/>
      <c r="BP1475" s="48"/>
      <c r="BQ1475" s="48"/>
      <c r="BR1475" s="48"/>
    </row>
    <row r="1476" spans="12:70" customFormat="1" ht="15">
      <c r="L1476" s="48"/>
      <c r="AA1476" s="48"/>
      <c r="AK1476" s="48"/>
      <c r="AL1476" s="48"/>
      <c r="AM1476" s="48"/>
      <c r="AN1476" s="48"/>
      <c r="AY1476" s="48"/>
      <c r="AZ1476" s="48"/>
      <c r="BA1476" s="48"/>
      <c r="BB1476" s="48"/>
      <c r="BC1476" s="48"/>
      <c r="BD1476" s="48"/>
      <c r="BM1476" s="48"/>
      <c r="BN1476" s="48"/>
      <c r="BO1476" s="48"/>
      <c r="BP1476" s="48"/>
      <c r="BQ1476" s="48"/>
      <c r="BR1476" s="48"/>
    </row>
    <row r="1477" spans="12:70" customFormat="1" ht="15">
      <c r="L1477" s="48"/>
      <c r="AA1477" s="48"/>
      <c r="AK1477" s="48"/>
      <c r="AL1477" s="48"/>
      <c r="AM1477" s="48"/>
      <c r="AN1477" s="48"/>
      <c r="AY1477" s="48"/>
      <c r="AZ1477" s="48"/>
      <c r="BA1477" s="48"/>
      <c r="BB1477" s="48"/>
      <c r="BC1477" s="48"/>
      <c r="BD1477" s="48"/>
      <c r="BM1477" s="48"/>
      <c r="BN1477" s="48"/>
      <c r="BO1477" s="48"/>
      <c r="BP1477" s="48"/>
      <c r="BQ1477" s="48"/>
      <c r="BR1477" s="48"/>
    </row>
    <row r="1478" spans="12:70" customFormat="1" ht="15">
      <c r="L1478" s="48"/>
      <c r="AA1478" s="48"/>
      <c r="AK1478" s="48"/>
      <c r="AL1478" s="48"/>
      <c r="AM1478" s="48"/>
      <c r="AN1478" s="48"/>
      <c r="AY1478" s="48"/>
      <c r="AZ1478" s="48"/>
      <c r="BA1478" s="48"/>
      <c r="BB1478" s="48"/>
      <c r="BC1478" s="48"/>
      <c r="BD1478" s="48"/>
      <c r="BM1478" s="48"/>
      <c r="BN1478" s="48"/>
      <c r="BO1478" s="48"/>
      <c r="BP1478" s="48"/>
      <c r="BQ1478" s="48"/>
      <c r="BR1478" s="48"/>
    </row>
    <row r="1479" spans="12:70" customFormat="1" ht="15">
      <c r="L1479" s="48"/>
      <c r="AA1479" s="48"/>
      <c r="AK1479" s="48"/>
      <c r="AL1479" s="48"/>
      <c r="AM1479" s="48"/>
      <c r="AN1479" s="48"/>
      <c r="AY1479" s="48"/>
      <c r="AZ1479" s="48"/>
      <c r="BA1479" s="48"/>
      <c r="BB1479" s="48"/>
      <c r="BC1479" s="48"/>
      <c r="BD1479" s="48"/>
      <c r="BM1479" s="48"/>
      <c r="BN1479" s="48"/>
      <c r="BO1479" s="48"/>
      <c r="BP1479" s="48"/>
      <c r="BQ1479" s="48"/>
      <c r="BR1479" s="48"/>
    </row>
    <row r="1480" spans="12:70" customFormat="1" ht="15">
      <c r="L1480" s="48"/>
      <c r="AA1480" s="48"/>
      <c r="AK1480" s="48"/>
      <c r="AL1480" s="48"/>
      <c r="AM1480" s="48"/>
      <c r="AN1480" s="48"/>
      <c r="AY1480" s="48"/>
      <c r="AZ1480" s="48"/>
      <c r="BA1480" s="48"/>
      <c r="BB1480" s="48"/>
      <c r="BC1480" s="48"/>
      <c r="BD1480" s="48"/>
      <c r="BM1480" s="48"/>
      <c r="BN1480" s="48"/>
      <c r="BO1480" s="48"/>
      <c r="BP1480" s="48"/>
      <c r="BQ1480" s="48"/>
      <c r="BR1480" s="48"/>
    </row>
    <row r="1481" spans="12:70" customFormat="1" ht="15">
      <c r="L1481" s="48"/>
      <c r="AA1481" s="48"/>
      <c r="AK1481" s="48"/>
      <c r="AL1481" s="48"/>
      <c r="AM1481" s="48"/>
      <c r="AN1481" s="48"/>
      <c r="AY1481" s="48"/>
      <c r="AZ1481" s="48"/>
      <c r="BA1481" s="48"/>
      <c r="BB1481" s="48"/>
      <c r="BC1481" s="48"/>
      <c r="BD1481" s="48"/>
      <c r="BM1481" s="48"/>
      <c r="BN1481" s="48"/>
      <c r="BO1481" s="48"/>
      <c r="BP1481" s="48"/>
      <c r="BQ1481" s="48"/>
      <c r="BR1481" s="48"/>
    </row>
    <row r="1482" spans="12:70" customFormat="1" ht="15">
      <c r="L1482" s="48"/>
      <c r="AA1482" s="48"/>
      <c r="AK1482" s="48"/>
      <c r="AL1482" s="48"/>
      <c r="AM1482" s="48"/>
      <c r="AN1482" s="48"/>
      <c r="AY1482" s="48"/>
      <c r="AZ1482" s="48"/>
      <c r="BA1482" s="48"/>
      <c r="BB1482" s="48"/>
      <c r="BC1482" s="48"/>
      <c r="BD1482" s="48"/>
      <c r="BM1482" s="48"/>
      <c r="BN1482" s="48"/>
      <c r="BO1482" s="48"/>
      <c r="BP1482" s="48"/>
      <c r="BQ1482" s="48"/>
      <c r="BR1482" s="48"/>
    </row>
    <row r="1483" spans="12:70" customFormat="1" ht="15">
      <c r="L1483" s="48"/>
      <c r="AA1483" s="48"/>
      <c r="AK1483" s="48"/>
      <c r="AL1483" s="48"/>
      <c r="AM1483" s="48"/>
      <c r="AN1483" s="48"/>
      <c r="AY1483" s="48"/>
      <c r="AZ1483" s="48"/>
      <c r="BA1483" s="48"/>
      <c r="BB1483" s="48"/>
      <c r="BC1483" s="48"/>
      <c r="BD1483" s="48"/>
      <c r="BM1483" s="48"/>
      <c r="BN1483" s="48"/>
      <c r="BO1483" s="48"/>
      <c r="BP1483" s="48"/>
      <c r="BQ1483" s="48"/>
      <c r="BR1483" s="48"/>
    </row>
    <row r="1484" spans="12:70" customFormat="1" ht="15">
      <c r="L1484" s="48"/>
      <c r="AA1484" s="48"/>
      <c r="AK1484" s="48"/>
      <c r="AL1484" s="48"/>
      <c r="AM1484" s="48"/>
      <c r="AN1484" s="48"/>
      <c r="AY1484" s="48"/>
      <c r="AZ1484" s="48"/>
      <c r="BA1484" s="48"/>
      <c r="BB1484" s="48"/>
      <c r="BC1484" s="48"/>
      <c r="BD1484" s="48"/>
      <c r="BM1484" s="48"/>
      <c r="BN1484" s="48"/>
      <c r="BO1484" s="48"/>
      <c r="BP1484" s="48"/>
      <c r="BQ1484" s="48"/>
      <c r="BR1484" s="48"/>
    </row>
    <row r="1485" spans="12:70" customFormat="1" ht="15">
      <c r="L1485" s="48"/>
      <c r="AA1485" s="48"/>
      <c r="AK1485" s="48"/>
      <c r="AL1485" s="48"/>
      <c r="AM1485" s="48"/>
      <c r="AN1485" s="48"/>
      <c r="AY1485" s="48"/>
      <c r="AZ1485" s="48"/>
      <c r="BA1485" s="48"/>
      <c r="BB1485" s="48"/>
      <c r="BC1485" s="48"/>
      <c r="BD1485" s="48"/>
      <c r="BM1485" s="48"/>
      <c r="BN1485" s="48"/>
      <c r="BO1485" s="48"/>
      <c r="BP1485" s="48"/>
      <c r="BQ1485" s="48"/>
      <c r="BR1485" s="48"/>
    </row>
    <row r="1486" spans="12:70" customFormat="1" ht="15">
      <c r="L1486" s="48"/>
      <c r="AA1486" s="48"/>
      <c r="AK1486" s="48"/>
      <c r="AL1486" s="48"/>
      <c r="AM1486" s="48"/>
      <c r="AN1486" s="48"/>
      <c r="AY1486" s="48"/>
      <c r="AZ1486" s="48"/>
      <c r="BA1486" s="48"/>
      <c r="BB1486" s="48"/>
      <c r="BC1486" s="48"/>
      <c r="BD1486" s="48"/>
      <c r="BM1486" s="48"/>
      <c r="BN1486" s="48"/>
      <c r="BO1486" s="48"/>
      <c r="BP1486" s="48"/>
      <c r="BQ1486" s="48"/>
      <c r="BR1486" s="48"/>
    </row>
    <row r="1487" spans="12:70" customFormat="1" ht="15">
      <c r="L1487" s="48"/>
      <c r="AA1487" s="48"/>
      <c r="AK1487" s="48"/>
      <c r="AL1487" s="48"/>
      <c r="AM1487" s="48"/>
      <c r="AN1487" s="48"/>
      <c r="AY1487" s="48"/>
      <c r="AZ1487" s="48"/>
      <c r="BA1487" s="48"/>
      <c r="BB1487" s="48"/>
      <c r="BC1487" s="48"/>
      <c r="BD1487" s="48"/>
      <c r="BM1487" s="48"/>
      <c r="BN1487" s="48"/>
      <c r="BO1487" s="48"/>
      <c r="BP1487" s="48"/>
      <c r="BQ1487" s="48"/>
      <c r="BR1487" s="48"/>
    </row>
    <row r="1488" spans="12:70" customFormat="1" ht="15">
      <c r="L1488" s="48"/>
      <c r="AA1488" s="48"/>
      <c r="AK1488" s="48"/>
      <c r="AL1488" s="48"/>
      <c r="AM1488" s="48"/>
      <c r="AN1488" s="48"/>
      <c r="AY1488" s="48"/>
      <c r="AZ1488" s="48"/>
      <c r="BA1488" s="48"/>
      <c r="BB1488" s="48"/>
      <c r="BC1488" s="48"/>
      <c r="BD1488" s="48"/>
      <c r="BM1488" s="48"/>
      <c r="BN1488" s="48"/>
      <c r="BO1488" s="48"/>
      <c r="BP1488" s="48"/>
      <c r="BQ1488" s="48"/>
      <c r="BR1488" s="48"/>
    </row>
    <row r="1489" spans="12:70" customFormat="1" ht="15">
      <c r="L1489" s="48"/>
      <c r="AA1489" s="48"/>
      <c r="AK1489" s="48"/>
      <c r="AL1489" s="48"/>
      <c r="AM1489" s="48"/>
      <c r="AN1489" s="48"/>
      <c r="AY1489" s="48"/>
      <c r="AZ1489" s="48"/>
      <c r="BA1489" s="48"/>
      <c r="BB1489" s="48"/>
      <c r="BC1489" s="48"/>
      <c r="BD1489" s="48"/>
      <c r="BM1489" s="48"/>
      <c r="BN1489" s="48"/>
      <c r="BO1489" s="48"/>
      <c r="BP1489" s="48"/>
      <c r="BQ1489" s="48"/>
      <c r="BR1489" s="48"/>
    </row>
    <row r="1490" spans="12:70" customFormat="1" ht="15">
      <c r="L1490" s="48"/>
      <c r="AA1490" s="48"/>
      <c r="AK1490" s="48"/>
      <c r="AL1490" s="48"/>
      <c r="AM1490" s="48"/>
      <c r="AN1490" s="48"/>
      <c r="AY1490" s="48"/>
      <c r="AZ1490" s="48"/>
      <c r="BA1490" s="48"/>
      <c r="BB1490" s="48"/>
      <c r="BC1490" s="48"/>
      <c r="BD1490" s="48"/>
      <c r="BM1490" s="48"/>
      <c r="BN1490" s="48"/>
      <c r="BO1490" s="48"/>
      <c r="BP1490" s="48"/>
      <c r="BQ1490" s="48"/>
      <c r="BR1490" s="48"/>
    </row>
    <row r="1491" spans="12:70" customFormat="1" ht="15">
      <c r="L1491" s="48"/>
      <c r="AA1491" s="48"/>
      <c r="AK1491" s="48"/>
      <c r="AL1491" s="48"/>
      <c r="AM1491" s="48"/>
      <c r="AN1491" s="48"/>
      <c r="AY1491" s="48"/>
      <c r="AZ1491" s="48"/>
      <c r="BA1491" s="48"/>
      <c r="BB1491" s="48"/>
      <c r="BC1491" s="48"/>
      <c r="BD1491" s="48"/>
      <c r="BM1491" s="48"/>
      <c r="BN1491" s="48"/>
      <c r="BO1491" s="48"/>
      <c r="BP1491" s="48"/>
      <c r="BQ1491" s="48"/>
      <c r="BR1491" s="48"/>
    </row>
    <row r="1492" spans="12:70" customFormat="1" ht="15">
      <c r="L1492" s="48"/>
      <c r="AA1492" s="48"/>
      <c r="AK1492" s="48"/>
      <c r="AL1492" s="48"/>
      <c r="AM1492" s="48"/>
      <c r="AN1492" s="48"/>
      <c r="AY1492" s="48"/>
      <c r="AZ1492" s="48"/>
      <c r="BA1492" s="48"/>
      <c r="BB1492" s="48"/>
      <c r="BC1492" s="48"/>
      <c r="BD1492" s="48"/>
      <c r="BM1492" s="48"/>
      <c r="BN1492" s="48"/>
      <c r="BO1492" s="48"/>
      <c r="BP1492" s="48"/>
      <c r="BQ1492" s="48"/>
      <c r="BR1492" s="48"/>
    </row>
    <row r="1493" spans="12:70" customFormat="1" ht="15">
      <c r="L1493" s="48"/>
      <c r="AA1493" s="48"/>
      <c r="AK1493" s="48"/>
      <c r="AL1493" s="48"/>
      <c r="AM1493" s="48"/>
      <c r="AN1493" s="48"/>
      <c r="AY1493" s="48"/>
      <c r="AZ1493" s="48"/>
      <c r="BA1493" s="48"/>
      <c r="BB1493" s="48"/>
      <c r="BC1493" s="48"/>
      <c r="BD1493" s="48"/>
      <c r="BM1493" s="48"/>
      <c r="BN1493" s="48"/>
      <c r="BO1493" s="48"/>
      <c r="BP1493" s="48"/>
      <c r="BQ1493" s="48"/>
      <c r="BR1493" s="48"/>
    </row>
    <row r="1494" spans="12:70" customFormat="1" ht="15">
      <c r="L1494" s="48"/>
      <c r="AA1494" s="48"/>
      <c r="AK1494" s="48"/>
      <c r="AL1494" s="48"/>
      <c r="AM1494" s="48"/>
      <c r="AN1494" s="48"/>
      <c r="AY1494" s="48"/>
      <c r="AZ1494" s="48"/>
      <c r="BA1494" s="48"/>
      <c r="BB1494" s="48"/>
      <c r="BC1494" s="48"/>
      <c r="BD1494" s="48"/>
      <c r="BM1494" s="48"/>
      <c r="BN1494" s="48"/>
      <c r="BO1494" s="48"/>
      <c r="BP1494" s="48"/>
      <c r="BQ1494" s="48"/>
      <c r="BR1494" s="48"/>
    </row>
    <row r="1495" spans="12:70" customFormat="1" ht="15">
      <c r="L1495" s="48"/>
      <c r="AA1495" s="48"/>
      <c r="AK1495" s="48"/>
      <c r="AL1495" s="48"/>
      <c r="AM1495" s="48"/>
      <c r="AN1495" s="48"/>
      <c r="AY1495" s="48"/>
      <c r="AZ1495" s="48"/>
      <c r="BA1495" s="48"/>
      <c r="BB1495" s="48"/>
      <c r="BC1495" s="48"/>
      <c r="BD1495" s="48"/>
      <c r="BM1495" s="48"/>
      <c r="BN1495" s="48"/>
      <c r="BO1495" s="48"/>
      <c r="BP1495" s="48"/>
      <c r="BQ1495" s="48"/>
      <c r="BR1495" s="48"/>
    </row>
    <row r="1496" spans="12:70" customFormat="1" ht="15">
      <c r="L1496" s="48"/>
      <c r="AA1496" s="48"/>
      <c r="AK1496" s="48"/>
      <c r="AL1496" s="48"/>
      <c r="AM1496" s="48"/>
      <c r="AN1496" s="48"/>
      <c r="AY1496" s="48"/>
      <c r="AZ1496" s="48"/>
      <c r="BA1496" s="48"/>
      <c r="BB1496" s="48"/>
      <c r="BC1496" s="48"/>
      <c r="BD1496" s="48"/>
      <c r="BM1496" s="48"/>
      <c r="BN1496" s="48"/>
      <c r="BO1496" s="48"/>
      <c r="BP1496" s="48"/>
      <c r="BQ1496" s="48"/>
      <c r="BR1496" s="48"/>
    </row>
    <row r="1497" spans="12:70" customFormat="1" ht="15">
      <c r="L1497" s="48"/>
      <c r="AA1497" s="48"/>
      <c r="AK1497" s="48"/>
      <c r="AL1497" s="48"/>
      <c r="AM1497" s="48"/>
      <c r="AN1497" s="48"/>
      <c r="AY1497" s="48"/>
      <c r="AZ1497" s="48"/>
      <c r="BA1497" s="48"/>
      <c r="BB1497" s="48"/>
      <c r="BC1497" s="48"/>
      <c r="BD1497" s="48"/>
      <c r="BM1497" s="48"/>
      <c r="BN1497" s="48"/>
      <c r="BO1497" s="48"/>
      <c r="BP1497" s="48"/>
      <c r="BQ1497" s="48"/>
      <c r="BR1497" s="48"/>
    </row>
    <row r="1498" spans="12:70" customFormat="1" ht="15">
      <c r="L1498" s="48"/>
      <c r="AA1498" s="48"/>
      <c r="AK1498" s="48"/>
      <c r="AL1498" s="48"/>
      <c r="AM1498" s="48"/>
      <c r="AN1498" s="48"/>
      <c r="AY1498" s="48"/>
      <c r="AZ1498" s="48"/>
      <c r="BA1498" s="48"/>
      <c r="BB1498" s="48"/>
      <c r="BC1498" s="48"/>
      <c r="BD1498" s="48"/>
      <c r="BM1498" s="48"/>
      <c r="BN1498" s="48"/>
      <c r="BO1498" s="48"/>
      <c r="BP1498" s="48"/>
      <c r="BQ1498" s="48"/>
      <c r="BR1498" s="48"/>
    </row>
    <row r="1499" spans="12:70" customFormat="1" ht="15">
      <c r="L1499" s="48"/>
      <c r="AA1499" s="48"/>
      <c r="AK1499" s="48"/>
      <c r="AL1499" s="48"/>
      <c r="AM1499" s="48"/>
      <c r="AN1499" s="48"/>
      <c r="AY1499" s="48"/>
      <c r="AZ1499" s="48"/>
      <c r="BA1499" s="48"/>
      <c r="BB1499" s="48"/>
      <c r="BC1499" s="48"/>
      <c r="BD1499" s="48"/>
      <c r="BM1499" s="48"/>
      <c r="BN1499" s="48"/>
      <c r="BO1499" s="48"/>
      <c r="BP1499" s="48"/>
      <c r="BQ1499" s="48"/>
      <c r="BR1499" s="48"/>
    </row>
    <row r="1500" spans="12:70" customFormat="1" ht="15">
      <c r="L1500" s="48"/>
      <c r="AA1500" s="48"/>
      <c r="AK1500" s="48"/>
      <c r="AL1500" s="48"/>
      <c r="AM1500" s="48"/>
      <c r="AN1500" s="48"/>
      <c r="AY1500" s="48"/>
      <c r="AZ1500" s="48"/>
      <c r="BA1500" s="48"/>
      <c r="BB1500" s="48"/>
      <c r="BC1500" s="48"/>
      <c r="BD1500" s="48"/>
      <c r="BM1500" s="48"/>
      <c r="BN1500" s="48"/>
      <c r="BO1500" s="48"/>
      <c r="BP1500" s="48"/>
      <c r="BQ1500" s="48"/>
      <c r="BR1500" s="48"/>
    </row>
    <row r="1501" spans="12:70" customFormat="1" ht="15">
      <c r="L1501" s="48"/>
      <c r="AA1501" s="48"/>
      <c r="AK1501" s="48"/>
      <c r="AL1501" s="48"/>
      <c r="AM1501" s="48"/>
      <c r="AN1501" s="48"/>
      <c r="AY1501" s="48"/>
      <c r="AZ1501" s="48"/>
      <c r="BA1501" s="48"/>
      <c r="BB1501" s="48"/>
      <c r="BC1501" s="48"/>
      <c r="BD1501" s="48"/>
      <c r="BM1501" s="48"/>
      <c r="BN1501" s="48"/>
      <c r="BO1501" s="48"/>
      <c r="BP1501" s="48"/>
      <c r="BQ1501" s="48"/>
      <c r="BR1501" s="48"/>
    </row>
    <row r="1502" spans="12:70" customFormat="1" ht="15">
      <c r="L1502" s="48"/>
      <c r="AA1502" s="48"/>
      <c r="AK1502" s="48"/>
      <c r="AL1502" s="48"/>
      <c r="AM1502" s="48"/>
      <c r="AN1502" s="48"/>
      <c r="AY1502" s="48"/>
      <c r="AZ1502" s="48"/>
      <c r="BA1502" s="48"/>
      <c r="BB1502" s="48"/>
      <c r="BC1502" s="48"/>
      <c r="BD1502" s="48"/>
      <c r="BM1502" s="48"/>
      <c r="BN1502" s="48"/>
      <c r="BO1502" s="48"/>
      <c r="BP1502" s="48"/>
      <c r="BQ1502" s="48"/>
      <c r="BR1502" s="48"/>
    </row>
    <row r="1503" spans="12:70" customFormat="1" ht="15">
      <c r="L1503" s="48"/>
      <c r="AA1503" s="48"/>
      <c r="AK1503" s="48"/>
      <c r="AL1503" s="48"/>
      <c r="AM1503" s="48"/>
      <c r="AN1503" s="48"/>
      <c r="AY1503" s="48"/>
      <c r="AZ1503" s="48"/>
      <c r="BA1503" s="48"/>
      <c r="BB1503" s="48"/>
      <c r="BC1503" s="48"/>
      <c r="BD1503" s="48"/>
      <c r="BM1503" s="48"/>
      <c r="BN1503" s="48"/>
      <c r="BO1503" s="48"/>
      <c r="BP1503" s="48"/>
      <c r="BQ1503" s="48"/>
      <c r="BR1503" s="48"/>
    </row>
    <row r="1504" spans="12:70" customFormat="1" ht="15">
      <c r="L1504" s="48"/>
      <c r="AA1504" s="48"/>
      <c r="AK1504" s="48"/>
      <c r="AL1504" s="48"/>
      <c r="AM1504" s="48"/>
      <c r="AN1504" s="48"/>
      <c r="AY1504" s="48"/>
      <c r="AZ1504" s="48"/>
      <c r="BA1504" s="48"/>
      <c r="BB1504" s="48"/>
      <c r="BC1504" s="48"/>
      <c r="BD1504" s="48"/>
      <c r="BM1504" s="48"/>
      <c r="BN1504" s="48"/>
      <c r="BO1504" s="48"/>
      <c r="BP1504" s="48"/>
      <c r="BQ1504" s="48"/>
      <c r="BR1504" s="48"/>
    </row>
    <row r="1505" spans="12:70" customFormat="1" ht="15">
      <c r="L1505" s="48"/>
      <c r="AA1505" s="48"/>
      <c r="AK1505" s="48"/>
      <c r="AL1505" s="48"/>
      <c r="AM1505" s="48"/>
      <c r="AN1505" s="48"/>
      <c r="AY1505" s="48"/>
      <c r="AZ1505" s="48"/>
      <c r="BA1505" s="48"/>
      <c r="BB1505" s="48"/>
      <c r="BC1505" s="48"/>
      <c r="BD1505" s="48"/>
      <c r="BM1505" s="48"/>
      <c r="BN1505" s="48"/>
      <c r="BO1505" s="48"/>
      <c r="BP1505" s="48"/>
      <c r="BQ1505" s="48"/>
      <c r="BR1505" s="48"/>
    </row>
    <row r="1506" spans="12:70" customFormat="1" ht="15">
      <c r="L1506" s="48"/>
      <c r="AA1506" s="48"/>
      <c r="AK1506" s="48"/>
      <c r="AL1506" s="48"/>
      <c r="AM1506" s="48"/>
      <c r="AN1506" s="48"/>
      <c r="AY1506" s="48"/>
      <c r="AZ1506" s="48"/>
      <c r="BA1506" s="48"/>
      <c r="BB1506" s="48"/>
      <c r="BC1506" s="48"/>
      <c r="BD1506" s="48"/>
      <c r="BM1506" s="48"/>
      <c r="BN1506" s="48"/>
      <c r="BO1506" s="48"/>
      <c r="BP1506" s="48"/>
      <c r="BQ1506" s="48"/>
      <c r="BR1506" s="48"/>
    </row>
    <row r="1507" spans="12:70" customFormat="1" ht="15">
      <c r="L1507" s="48"/>
      <c r="AA1507" s="48"/>
      <c r="AK1507" s="48"/>
      <c r="AL1507" s="48"/>
      <c r="AM1507" s="48"/>
      <c r="AN1507" s="48"/>
      <c r="AY1507" s="48"/>
      <c r="AZ1507" s="48"/>
      <c r="BA1507" s="48"/>
      <c r="BB1507" s="48"/>
      <c r="BC1507" s="48"/>
      <c r="BD1507" s="48"/>
      <c r="BM1507" s="48"/>
      <c r="BN1507" s="48"/>
      <c r="BO1507" s="48"/>
      <c r="BP1507" s="48"/>
      <c r="BQ1507" s="48"/>
      <c r="BR1507" s="48"/>
    </row>
    <row r="1508" spans="12:70" customFormat="1" ht="15">
      <c r="L1508" s="48"/>
      <c r="AA1508" s="48"/>
      <c r="AK1508" s="48"/>
      <c r="AL1508" s="48"/>
      <c r="AM1508" s="48"/>
      <c r="AN1508" s="48"/>
      <c r="AY1508" s="48"/>
      <c r="AZ1508" s="48"/>
      <c r="BA1508" s="48"/>
      <c r="BB1508" s="48"/>
      <c r="BC1508" s="48"/>
      <c r="BD1508" s="48"/>
      <c r="BM1508" s="48"/>
      <c r="BN1508" s="48"/>
      <c r="BO1508" s="48"/>
      <c r="BP1508" s="48"/>
      <c r="BQ1508" s="48"/>
      <c r="BR1508" s="48"/>
    </row>
    <row r="1509" spans="12:70" customFormat="1" ht="15">
      <c r="L1509" s="48"/>
      <c r="AA1509" s="48"/>
      <c r="AK1509" s="48"/>
      <c r="AL1509" s="48"/>
      <c r="AM1509" s="48"/>
      <c r="AN1509" s="48"/>
      <c r="AY1509" s="48"/>
      <c r="AZ1509" s="48"/>
      <c r="BA1509" s="48"/>
      <c r="BB1509" s="48"/>
      <c r="BC1509" s="48"/>
      <c r="BD1509" s="48"/>
      <c r="BM1509" s="48"/>
      <c r="BN1509" s="48"/>
      <c r="BO1509" s="48"/>
      <c r="BP1509" s="48"/>
      <c r="BQ1509" s="48"/>
      <c r="BR1509" s="48"/>
    </row>
    <row r="1510" spans="12:70" customFormat="1" ht="15">
      <c r="L1510" s="48"/>
      <c r="AA1510" s="48"/>
      <c r="AK1510" s="48"/>
      <c r="AL1510" s="48"/>
      <c r="AM1510" s="48"/>
      <c r="AN1510" s="48"/>
      <c r="AY1510" s="48"/>
      <c r="AZ1510" s="48"/>
      <c r="BA1510" s="48"/>
      <c r="BB1510" s="48"/>
      <c r="BC1510" s="48"/>
      <c r="BD1510" s="48"/>
      <c r="BM1510" s="48"/>
      <c r="BN1510" s="48"/>
      <c r="BO1510" s="48"/>
      <c r="BP1510" s="48"/>
      <c r="BQ1510" s="48"/>
      <c r="BR1510" s="48"/>
    </row>
    <row r="1511" spans="12:70" customFormat="1" ht="15">
      <c r="L1511" s="48"/>
      <c r="AA1511" s="48"/>
      <c r="AK1511" s="48"/>
      <c r="AL1511" s="48"/>
      <c r="AM1511" s="48"/>
      <c r="AN1511" s="48"/>
      <c r="AY1511" s="48"/>
      <c r="AZ1511" s="48"/>
      <c r="BA1511" s="48"/>
      <c r="BB1511" s="48"/>
      <c r="BC1511" s="48"/>
      <c r="BD1511" s="48"/>
      <c r="BM1511" s="48"/>
      <c r="BN1511" s="48"/>
      <c r="BO1511" s="48"/>
      <c r="BP1511" s="48"/>
      <c r="BQ1511" s="48"/>
      <c r="BR1511" s="48"/>
    </row>
    <row r="1512" spans="12:70" customFormat="1" ht="15">
      <c r="L1512" s="48"/>
      <c r="AA1512" s="48"/>
      <c r="AK1512" s="48"/>
      <c r="AL1512" s="48"/>
      <c r="AM1512" s="48"/>
      <c r="AN1512" s="48"/>
      <c r="AY1512" s="48"/>
      <c r="AZ1512" s="48"/>
      <c r="BA1512" s="48"/>
      <c r="BB1512" s="48"/>
      <c r="BC1512" s="48"/>
      <c r="BD1512" s="48"/>
      <c r="BM1512" s="48"/>
      <c r="BN1512" s="48"/>
      <c r="BO1512" s="48"/>
      <c r="BP1512" s="48"/>
      <c r="BQ1512" s="48"/>
      <c r="BR1512" s="48"/>
    </row>
    <row r="1513" spans="12:70" customFormat="1" ht="15">
      <c r="L1513" s="48"/>
      <c r="AA1513" s="48"/>
      <c r="AK1513" s="48"/>
      <c r="AL1513" s="48"/>
      <c r="AM1513" s="48"/>
      <c r="AN1513" s="48"/>
      <c r="AY1513" s="48"/>
      <c r="AZ1513" s="48"/>
      <c r="BA1513" s="48"/>
      <c r="BB1513" s="48"/>
      <c r="BC1513" s="48"/>
      <c r="BD1513" s="48"/>
      <c r="BM1513" s="48"/>
      <c r="BN1513" s="48"/>
      <c r="BO1513" s="48"/>
      <c r="BP1513" s="48"/>
      <c r="BQ1513" s="48"/>
      <c r="BR1513" s="48"/>
    </row>
    <row r="1514" spans="12:70" customFormat="1" ht="15">
      <c r="L1514" s="48"/>
      <c r="AA1514" s="48"/>
      <c r="AK1514" s="48"/>
      <c r="AL1514" s="48"/>
      <c r="AM1514" s="48"/>
      <c r="AN1514" s="48"/>
      <c r="AY1514" s="48"/>
      <c r="AZ1514" s="48"/>
      <c r="BA1514" s="48"/>
      <c r="BB1514" s="48"/>
      <c r="BC1514" s="48"/>
      <c r="BD1514" s="48"/>
      <c r="BM1514" s="48"/>
      <c r="BN1514" s="48"/>
      <c r="BO1514" s="48"/>
      <c r="BP1514" s="48"/>
      <c r="BQ1514" s="48"/>
      <c r="BR1514" s="48"/>
    </row>
    <row r="1515" spans="12:70" customFormat="1" ht="15">
      <c r="L1515" s="48"/>
      <c r="AA1515" s="48"/>
      <c r="AK1515" s="48"/>
      <c r="AL1515" s="48"/>
      <c r="AM1515" s="48"/>
      <c r="AN1515" s="48"/>
      <c r="AY1515" s="48"/>
      <c r="AZ1515" s="48"/>
      <c r="BA1515" s="48"/>
      <c r="BB1515" s="48"/>
      <c r="BC1515" s="48"/>
      <c r="BD1515" s="48"/>
      <c r="BM1515" s="48"/>
      <c r="BN1515" s="48"/>
      <c r="BO1515" s="48"/>
      <c r="BP1515" s="48"/>
      <c r="BQ1515" s="48"/>
      <c r="BR1515" s="48"/>
    </row>
    <row r="1516" spans="12:70" customFormat="1" ht="15">
      <c r="L1516" s="48"/>
      <c r="AA1516" s="48"/>
      <c r="AK1516" s="48"/>
      <c r="AL1516" s="48"/>
      <c r="AM1516" s="48"/>
      <c r="AN1516" s="48"/>
      <c r="AY1516" s="48"/>
      <c r="AZ1516" s="48"/>
      <c r="BA1516" s="48"/>
      <c r="BB1516" s="48"/>
      <c r="BC1516" s="48"/>
      <c r="BD1516" s="48"/>
      <c r="BM1516" s="48"/>
      <c r="BN1516" s="48"/>
      <c r="BO1516" s="48"/>
      <c r="BP1516" s="48"/>
      <c r="BQ1516" s="48"/>
      <c r="BR1516" s="48"/>
    </row>
    <row r="1517" spans="12:70" customFormat="1" ht="15">
      <c r="L1517" s="48"/>
      <c r="AA1517" s="48"/>
      <c r="AK1517" s="48"/>
      <c r="AL1517" s="48"/>
      <c r="AM1517" s="48"/>
      <c r="AN1517" s="48"/>
      <c r="AY1517" s="48"/>
      <c r="AZ1517" s="48"/>
      <c r="BA1517" s="48"/>
      <c r="BB1517" s="48"/>
      <c r="BC1517" s="48"/>
      <c r="BD1517" s="48"/>
      <c r="BM1517" s="48"/>
      <c r="BN1517" s="48"/>
      <c r="BO1517" s="48"/>
      <c r="BP1517" s="48"/>
      <c r="BQ1517" s="48"/>
      <c r="BR1517" s="48"/>
    </row>
    <row r="1518" spans="12:70" customFormat="1" ht="15">
      <c r="L1518" s="48"/>
      <c r="AA1518" s="48"/>
      <c r="AK1518" s="48"/>
      <c r="AL1518" s="48"/>
      <c r="AM1518" s="48"/>
      <c r="AN1518" s="48"/>
      <c r="AY1518" s="48"/>
      <c r="AZ1518" s="48"/>
      <c r="BA1518" s="48"/>
      <c r="BB1518" s="48"/>
      <c r="BC1518" s="48"/>
      <c r="BD1518" s="48"/>
      <c r="BM1518" s="48"/>
      <c r="BN1518" s="48"/>
      <c r="BO1518" s="48"/>
      <c r="BP1518" s="48"/>
      <c r="BQ1518" s="48"/>
      <c r="BR1518" s="48"/>
    </row>
    <row r="1519" spans="12:70" customFormat="1" ht="15">
      <c r="L1519" s="48"/>
      <c r="AA1519" s="48"/>
      <c r="AK1519" s="48"/>
      <c r="AL1519" s="48"/>
      <c r="AM1519" s="48"/>
      <c r="AN1519" s="48"/>
      <c r="AY1519" s="48"/>
      <c r="AZ1519" s="48"/>
      <c r="BA1519" s="48"/>
      <c r="BB1519" s="48"/>
      <c r="BC1519" s="48"/>
      <c r="BD1519" s="48"/>
      <c r="BM1519" s="48"/>
      <c r="BN1519" s="48"/>
      <c r="BO1519" s="48"/>
      <c r="BP1519" s="48"/>
      <c r="BQ1519" s="48"/>
      <c r="BR1519" s="48"/>
    </row>
    <row r="1520" spans="12:70" customFormat="1" ht="15">
      <c r="L1520" s="48"/>
      <c r="AA1520" s="48"/>
      <c r="AK1520" s="48"/>
      <c r="AL1520" s="48"/>
      <c r="AM1520" s="48"/>
      <c r="AN1520" s="48"/>
      <c r="AY1520" s="48"/>
      <c r="AZ1520" s="48"/>
      <c r="BA1520" s="48"/>
      <c r="BB1520" s="48"/>
      <c r="BC1520" s="48"/>
      <c r="BD1520" s="48"/>
      <c r="BM1520" s="48"/>
      <c r="BN1520" s="48"/>
      <c r="BO1520" s="48"/>
      <c r="BP1520" s="48"/>
      <c r="BQ1520" s="48"/>
      <c r="BR1520" s="48"/>
    </row>
    <row r="1521" spans="12:70" customFormat="1" ht="15">
      <c r="L1521" s="48"/>
      <c r="AA1521" s="48"/>
      <c r="AK1521" s="48"/>
      <c r="AL1521" s="48"/>
      <c r="AM1521" s="48"/>
      <c r="AN1521" s="48"/>
      <c r="AY1521" s="48"/>
      <c r="AZ1521" s="48"/>
      <c r="BA1521" s="48"/>
      <c r="BB1521" s="48"/>
      <c r="BC1521" s="48"/>
      <c r="BD1521" s="48"/>
      <c r="BM1521" s="48"/>
      <c r="BN1521" s="48"/>
      <c r="BO1521" s="48"/>
      <c r="BP1521" s="48"/>
      <c r="BQ1521" s="48"/>
      <c r="BR1521" s="48"/>
    </row>
    <row r="1522" spans="12:70" customFormat="1" ht="15">
      <c r="L1522" s="48"/>
      <c r="AA1522" s="48"/>
      <c r="AK1522" s="48"/>
      <c r="AL1522" s="48"/>
      <c r="AM1522" s="48"/>
      <c r="AN1522" s="48"/>
      <c r="AY1522" s="48"/>
      <c r="AZ1522" s="48"/>
      <c r="BA1522" s="48"/>
      <c r="BB1522" s="48"/>
      <c r="BC1522" s="48"/>
      <c r="BD1522" s="48"/>
      <c r="BM1522" s="48"/>
      <c r="BN1522" s="48"/>
      <c r="BO1522" s="48"/>
      <c r="BP1522" s="48"/>
      <c r="BQ1522" s="48"/>
      <c r="BR1522" s="48"/>
    </row>
    <row r="1523" spans="12:70" customFormat="1" ht="15">
      <c r="L1523" s="48"/>
      <c r="AA1523" s="48"/>
      <c r="AK1523" s="48"/>
      <c r="AL1523" s="48"/>
      <c r="AM1523" s="48"/>
      <c r="AN1523" s="48"/>
      <c r="AY1523" s="48"/>
      <c r="AZ1523" s="48"/>
      <c r="BA1523" s="48"/>
      <c r="BB1523" s="48"/>
      <c r="BC1523" s="48"/>
      <c r="BD1523" s="48"/>
      <c r="BM1523" s="48"/>
      <c r="BN1523" s="48"/>
      <c r="BO1523" s="48"/>
      <c r="BP1523" s="48"/>
      <c r="BQ1523" s="48"/>
      <c r="BR1523" s="48"/>
    </row>
    <row r="1524" spans="12:70" customFormat="1" ht="15">
      <c r="L1524" s="48"/>
      <c r="AA1524" s="48"/>
      <c r="AK1524" s="48"/>
      <c r="AL1524" s="48"/>
      <c r="AM1524" s="48"/>
      <c r="AN1524" s="48"/>
      <c r="AY1524" s="48"/>
      <c r="AZ1524" s="48"/>
      <c r="BA1524" s="48"/>
      <c r="BB1524" s="48"/>
      <c r="BC1524" s="48"/>
      <c r="BD1524" s="48"/>
      <c r="BM1524" s="48"/>
      <c r="BN1524" s="48"/>
      <c r="BO1524" s="48"/>
      <c r="BP1524" s="48"/>
      <c r="BQ1524" s="48"/>
      <c r="BR1524" s="48"/>
    </row>
    <row r="1525" spans="12:70" customFormat="1" ht="15">
      <c r="L1525" s="48"/>
      <c r="AA1525" s="48"/>
      <c r="AK1525" s="48"/>
      <c r="AL1525" s="48"/>
      <c r="AM1525" s="48"/>
      <c r="AN1525" s="48"/>
      <c r="AY1525" s="48"/>
      <c r="AZ1525" s="48"/>
      <c r="BA1525" s="48"/>
      <c r="BB1525" s="48"/>
      <c r="BC1525" s="48"/>
      <c r="BD1525" s="48"/>
      <c r="BM1525" s="48"/>
      <c r="BN1525" s="48"/>
      <c r="BO1525" s="48"/>
      <c r="BP1525" s="48"/>
      <c r="BQ1525" s="48"/>
      <c r="BR1525" s="48"/>
    </row>
    <row r="1526" spans="12:70" customFormat="1" ht="15">
      <c r="L1526" s="48"/>
      <c r="AA1526" s="48"/>
      <c r="AK1526" s="48"/>
      <c r="AL1526" s="48"/>
      <c r="AM1526" s="48"/>
      <c r="AN1526" s="48"/>
      <c r="AY1526" s="48"/>
      <c r="AZ1526" s="48"/>
      <c r="BA1526" s="48"/>
      <c r="BB1526" s="48"/>
      <c r="BC1526" s="48"/>
      <c r="BD1526" s="48"/>
      <c r="BM1526" s="48"/>
      <c r="BN1526" s="48"/>
      <c r="BO1526" s="48"/>
      <c r="BP1526" s="48"/>
      <c r="BQ1526" s="48"/>
      <c r="BR1526" s="48"/>
    </row>
    <row r="1527" spans="12:70" customFormat="1" ht="15">
      <c r="L1527" s="48"/>
      <c r="AA1527" s="48"/>
      <c r="AK1527" s="48"/>
      <c r="AL1527" s="48"/>
      <c r="AM1527" s="48"/>
      <c r="AN1527" s="48"/>
      <c r="AY1527" s="48"/>
      <c r="AZ1527" s="48"/>
      <c r="BA1527" s="48"/>
      <c r="BB1527" s="48"/>
      <c r="BC1527" s="48"/>
      <c r="BD1527" s="48"/>
      <c r="BM1527" s="48"/>
      <c r="BN1527" s="48"/>
      <c r="BO1527" s="48"/>
      <c r="BP1527" s="48"/>
      <c r="BQ1527" s="48"/>
      <c r="BR1527" s="48"/>
    </row>
    <row r="1528" spans="12:70" customFormat="1" ht="15">
      <c r="L1528" s="48"/>
      <c r="AA1528" s="48"/>
      <c r="AK1528" s="48"/>
      <c r="AL1528" s="48"/>
      <c r="AM1528" s="48"/>
      <c r="AN1528" s="48"/>
      <c r="AY1528" s="48"/>
      <c r="AZ1528" s="48"/>
      <c r="BA1528" s="48"/>
      <c r="BB1528" s="48"/>
      <c r="BC1528" s="48"/>
      <c r="BD1528" s="48"/>
      <c r="BM1528" s="48"/>
      <c r="BN1528" s="48"/>
      <c r="BO1528" s="48"/>
      <c r="BP1528" s="48"/>
      <c r="BQ1528" s="48"/>
      <c r="BR1528" s="48"/>
    </row>
    <row r="1529" spans="12:70" customFormat="1" ht="15">
      <c r="L1529" s="48"/>
      <c r="AA1529" s="48"/>
      <c r="AK1529" s="48"/>
      <c r="AL1529" s="48"/>
      <c r="AM1529" s="48"/>
      <c r="AN1529" s="48"/>
      <c r="AY1529" s="48"/>
      <c r="AZ1529" s="48"/>
      <c r="BA1529" s="48"/>
      <c r="BB1529" s="48"/>
      <c r="BC1529" s="48"/>
      <c r="BD1529" s="48"/>
      <c r="BM1529" s="48"/>
      <c r="BN1529" s="48"/>
      <c r="BO1529" s="48"/>
      <c r="BP1529" s="48"/>
      <c r="BQ1529" s="48"/>
      <c r="BR1529" s="48"/>
    </row>
    <row r="1530" spans="12:70" customFormat="1" ht="15">
      <c r="L1530" s="48"/>
      <c r="AA1530" s="48"/>
      <c r="AK1530" s="48"/>
      <c r="AL1530" s="48"/>
      <c r="AM1530" s="48"/>
      <c r="AN1530" s="48"/>
      <c r="AY1530" s="48"/>
      <c r="AZ1530" s="48"/>
      <c r="BA1530" s="48"/>
      <c r="BB1530" s="48"/>
      <c r="BC1530" s="48"/>
      <c r="BD1530" s="48"/>
      <c r="BM1530" s="48"/>
      <c r="BN1530" s="48"/>
      <c r="BO1530" s="48"/>
      <c r="BP1530" s="48"/>
      <c r="BQ1530" s="48"/>
      <c r="BR1530" s="48"/>
    </row>
    <row r="1531" spans="12:70" customFormat="1" ht="15">
      <c r="L1531" s="48"/>
      <c r="AA1531" s="48"/>
      <c r="AK1531" s="48"/>
      <c r="AL1531" s="48"/>
      <c r="AM1531" s="48"/>
      <c r="AN1531" s="48"/>
      <c r="AY1531" s="48"/>
      <c r="AZ1531" s="48"/>
      <c r="BA1531" s="48"/>
      <c r="BB1531" s="48"/>
      <c r="BC1531" s="48"/>
      <c r="BD1531" s="48"/>
      <c r="BM1531" s="48"/>
      <c r="BN1531" s="48"/>
      <c r="BO1531" s="48"/>
      <c r="BP1531" s="48"/>
      <c r="BQ1531" s="48"/>
      <c r="BR1531" s="48"/>
    </row>
    <row r="1532" spans="12:70" customFormat="1" ht="15">
      <c r="L1532" s="48"/>
      <c r="AA1532" s="48"/>
      <c r="AK1532" s="48"/>
      <c r="AL1532" s="48"/>
      <c r="AM1532" s="48"/>
      <c r="AN1532" s="48"/>
      <c r="AY1532" s="48"/>
      <c r="AZ1532" s="48"/>
      <c r="BA1532" s="48"/>
      <c r="BB1532" s="48"/>
      <c r="BC1532" s="48"/>
      <c r="BD1532" s="48"/>
      <c r="BM1532" s="48"/>
      <c r="BN1532" s="48"/>
      <c r="BO1532" s="48"/>
      <c r="BP1532" s="48"/>
      <c r="BQ1532" s="48"/>
      <c r="BR1532" s="48"/>
    </row>
    <row r="1533" spans="12:70" customFormat="1" ht="15">
      <c r="L1533" s="48"/>
      <c r="AA1533" s="48"/>
      <c r="AK1533" s="48"/>
      <c r="AL1533" s="48"/>
      <c r="AM1533" s="48"/>
      <c r="AN1533" s="48"/>
      <c r="AY1533" s="48"/>
      <c r="AZ1533" s="48"/>
      <c r="BA1533" s="48"/>
      <c r="BB1533" s="48"/>
      <c r="BC1533" s="48"/>
      <c r="BD1533" s="48"/>
      <c r="BM1533" s="48"/>
      <c r="BN1533" s="48"/>
      <c r="BO1533" s="48"/>
      <c r="BP1533" s="48"/>
      <c r="BQ1533" s="48"/>
      <c r="BR1533" s="48"/>
    </row>
    <row r="1534" spans="12:70" customFormat="1" ht="15">
      <c r="L1534" s="48"/>
      <c r="AA1534" s="48"/>
      <c r="AK1534" s="48"/>
      <c r="AL1534" s="48"/>
      <c r="AM1534" s="48"/>
      <c r="AN1534" s="48"/>
      <c r="AY1534" s="48"/>
      <c r="AZ1534" s="48"/>
      <c r="BA1534" s="48"/>
      <c r="BB1534" s="48"/>
      <c r="BC1534" s="48"/>
      <c r="BD1534" s="48"/>
      <c r="BM1534" s="48"/>
      <c r="BN1534" s="48"/>
      <c r="BO1534" s="48"/>
      <c r="BP1534" s="48"/>
      <c r="BQ1534" s="48"/>
      <c r="BR1534" s="48"/>
    </row>
    <row r="1535" spans="12:70" customFormat="1" ht="15">
      <c r="L1535" s="48"/>
      <c r="AA1535" s="48"/>
      <c r="AK1535" s="48"/>
      <c r="AL1535" s="48"/>
      <c r="AM1535" s="48"/>
      <c r="AN1535" s="48"/>
      <c r="AY1535" s="48"/>
      <c r="AZ1535" s="48"/>
      <c r="BA1535" s="48"/>
      <c r="BB1535" s="48"/>
      <c r="BC1535" s="48"/>
      <c r="BD1535" s="48"/>
      <c r="BM1535" s="48"/>
      <c r="BN1535" s="48"/>
      <c r="BO1535" s="48"/>
      <c r="BP1535" s="48"/>
      <c r="BQ1535" s="48"/>
      <c r="BR1535" s="48"/>
    </row>
    <row r="1536" spans="12:70" customFormat="1" ht="15">
      <c r="L1536" s="48"/>
      <c r="AA1536" s="48"/>
      <c r="AK1536" s="48"/>
      <c r="AL1536" s="48"/>
      <c r="AM1536" s="48"/>
      <c r="AN1536" s="48"/>
      <c r="AY1536" s="48"/>
      <c r="AZ1536" s="48"/>
      <c r="BA1536" s="48"/>
      <c r="BB1536" s="48"/>
      <c r="BC1536" s="48"/>
      <c r="BD1536" s="48"/>
      <c r="BM1536" s="48"/>
      <c r="BN1536" s="48"/>
      <c r="BO1536" s="48"/>
      <c r="BP1536" s="48"/>
      <c r="BQ1536" s="48"/>
      <c r="BR1536" s="48"/>
    </row>
    <row r="1537" spans="12:70" customFormat="1" ht="15">
      <c r="L1537" s="48"/>
      <c r="AA1537" s="48"/>
      <c r="AK1537" s="48"/>
      <c r="AL1537" s="48"/>
      <c r="AM1537" s="48"/>
      <c r="AN1537" s="48"/>
      <c r="AY1537" s="48"/>
      <c r="AZ1537" s="48"/>
      <c r="BA1537" s="48"/>
      <c r="BB1537" s="48"/>
      <c r="BC1537" s="48"/>
      <c r="BD1537" s="48"/>
      <c r="BM1537" s="48"/>
      <c r="BN1537" s="48"/>
      <c r="BO1537" s="48"/>
      <c r="BP1537" s="48"/>
      <c r="BQ1537" s="48"/>
      <c r="BR1537" s="48"/>
    </row>
    <row r="1538" spans="12:70" customFormat="1" ht="15">
      <c r="L1538" s="48"/>
      <c r="AA1538" s="48"/>
      <c r="AK1538" s="48"/>
      <c r="AL1538" s="48"/>
      <c r="AM1538" s="48"/>
      <c r="AN1538" s="48"/>
      <c r="AY1538" s="48"/>
      <c r="AZ1538" s="48"/>
      <c r="BA1538" s="48"/>
      <c r="BB1538" s="48"/>
      <c r="BC1538" s="48"/>
      <c r="BD1538" s="48"/>
      <c r="BM1538" s="48"/>
      <c r="BN1538" s="48"/>
      <c r="BO1538" s="48"/>
      <c r="BP1538" s="48"/>
      <c r="BQ1538" s="48"/>
      <c r="BR1538" s="48"/>
    </row>
    <row r="1539" spans="12:70" customFormat="1" ht="15">
      <c r="L1539" s="48"/>
      <c r="AA1539" s="48"/>
      <c r="AK1539" s="48"/>
      <c r="AL1539" s="48"/>
      <c r="AM1539" s="48"/>
      <c r="AN1539" s="48"/>
      <c r="AY1539" s="48"/>
      <c r="AZ1539" s="48"/>
      <c r="BA1539" s="48"/>
      <c r="BB1539" s="48"/>
      <c r="BC1539" s="48"/>
      <c r="BD1539" s="48"/>
      <c r="BM1539" s="48"/>
      <c r="BN1539" s="48"/>
      <c r="BO1539" s="48"/>
      <c r="BP1539" s="48"/>
      <c r="BQ1539" s="48"/>
      <c r="BR1539" s="48"/>
    </row>
    <row r="1540" spans="12:70" customFormat="1" ht="15">
      <c r="L1540" s="48"/>
      <c r="AA1540" s="48"/>
      <c r="AK1540" s="48"/>
      <c r="AL1540" s="48"/>
      <c r="AM1540" s="48"/>
      <c r="AN1540" s="48"/>
      <c r="AY1540" s="48"/>
      <c r="AZ1540" s="48"/>
      <c r="BA1540" s="48"/>
      <c r="BB1540" s="48"/>
      <c r="BC1540" s="48"/>
      <c r="BD1540" s="48"/>
      <c r="BM1540" s="48"/>
      <c r="BN1540" s="48"/>
      <c r="BO1540" s="48"/>
      <c r="BP1540" s="48"/>
      <c r="BQ1540" s="48"/>
      <c r="BR1540" s="48"/>
    </row>
    <row r="1541" spans="12:70" customFormat="1" ht="15">
      <c r="L1541" s="48"/>
      <c r="AA1541" s="48"/>
      <c r="AK1541" s="48"/>
      <c r="AL1541" s="48"/>
      <c r="AM1541" s="48"/>
      <c r="AN1541" s="48"/>
      <c r="AY1541" s="48"/>
      <c r="AZ1541" s="48"/>
      <c r="BA1541" s="48"/>
      <c r="BB1541" s="48"/>
      <c r="BC1541" s="48"/>
      <c r="BD1541" s="48"/>
      <c r="BM1541" s="48"/>
      <c r="BN1541" s="48"/>
      <c r="BO1541" s="48"/>
      <c r="BP1541" s="48"/>
      <c r="BQ1541" s="48"/>
      <c r="BR1541" s="48"/>
    </row>
    <row r="1542" spans="12:70" customFormat="1" ht="15">
      <c r="L1542" s="48"/>
      <c r="AA1542" s="48"/>
      <c r="AK1542" s="48"/>
      <c r="AL1542" s="48"/>
      <c r="AM1542" s="48"/>
      <c r="AN1542" s="48"/>
      <c r="AY1542" s="48"/>
      <c r="AZ1542" s="48"/>
      <c r="BA1542" s="48"/>
      <c r="BB1542" s="48"/>
      <c r="BC1542" s="48"/>
      <c r="BD1542" s="48"/>
      <c r="BM1542" s="48"/>
      <c r="BN1542" s="48"/>
      <c r="BO1542" s="48"/>
      <c r="BP1542" s="48"/>
      <c r="BQ1542" s="48"/>
      <c r="BR1542" s="48"/>
    </row>
    <row r="1543" spans="12:70" customFormat="1" ht="15">
      <c r="L1543" s="48"/>
      <c r="AA1543" s="48"/>
      <c r="AK1543" s="48"/>
      <c r="AL1543" s="48"/>
      <c r="AM1543" s="48"/>
      <c r="AN1543" s="48"/>
      <c r="AY1543" s="48"/>
      <c r="AZ1543" s="48"/>
      <c r="BA1543" s="48"/>
      <c r="BB1543" s="48"/>
      <c r="BC1543" s="48"/>
      <c r="BD1543" s="48"/>
      <c r="BM1543" s="48"/>
      <c r="BN1543" s="48"/>
      <c r="BO1543" s="48"/>
      <c r="BP1543" s="48"/>
      <c r="BQ1543" s="48"/>
      <c r="BR1543" s="48"/>
    </row>
    <row r="1544" spans="12:70" customFormat="1" ht="15">
      <c r="L1544" s="48"/>
      <c r="AA1544" s="48"/>
      <c r="AK1544" s="48"/>
      <c r="AL1544" s="48"/>
      <c r="AM1544" s="48"/>
      <c r="AN1544" s="48"/>
      <c r="AY1544" s="48"/>
      <c r="AZ1544" s="48"/>
      <c r="BA1544" s="48"/>
      <c r="BB1544" s="48"/>
      <c r="BC1544" s="48"/>
      <c r="BD1544" s="48"/>
      <c r="BM1544" s="48"/>
      <c r="BN1544" s="48"/>
      <c r="BO1544" s="48"/>
      <c r="BP1544" s="48"/>
      <c r="BQ1544" s="48"/>
      <c r="BR1544" s="48"/>
    </row>
    <row r="1545" spans="12:70" customFormat="1" ht="15">
      <c r="L1545" s="48"/>
      <c r="AA1545" s="48"/>
      <c r="AK1545" s="48"/>
      <c r="AL1545" s="48"/>
      <c r="AM1545" s="48"/>
      <c r="AN1545" s="48"/>
      <c r="AY1545" s="48"/>
      <c r="AZ1545" s="48"/>
      <c r="BA1545" s="48"/>
      <c r="BB1545" s="48"/>
      <c r="BC1545" s="48"/>
      <c r="BD1545" s="48"/>
      <c r="BM1545" s="48"/>
      <c r="BN1545" s="48"/>
      <c r="BO1545" s="48"/>
      <c r="BP1545" s="48"/>
      <c r="BQ1545" s="48"/>
      <c r="BR1545" s="48"/>
    </row>
    <row r="1546" spans="12:70" customFormat="1" ht="15">
      <c r="L1546" s="48"/>
      <c r="AA1546" s="48"/>
      <c r="AK1546" s="48"/>
      <c r="AL1546" s="48"/>
      <c r="AM1546" s="48"/>
      <c r="AN1546" s="48"/>
      <c r="AY1546" s="48"/>
      <c r="AZ1546" s="48"/>
      <c r="BA1546" s="48"/>
      <c r="BB1546" s="48"/>
      <c r="BC1546" s="48"/>
      <c r="BD1546" s="48"/>
      <c r="BM1546" s="48"/>
      <c r="BN1546" s="48"/>
      <c r="BO1546" s="48"/>
      <c r="BP1546" s="48"/>
      <c r="BQ1546" s="48"/>
      <c r="BR1546" s="48"/>
    </row>
    <row r="1547" spans="12:70" customFormat="1" ht="15">
      <c r="L1547" s="48"/>
      <c r="AA1547" s="48"/>
      <c r="AK1547" s="48"/>
      <c r="AL1547" s="48"/>
      <c r="AM1547" s="48"/>
      <c r="AN1547" s="48"/>
      <c r="AY1547" s="48"/>
      <c r="AZ1547" s="48"/>
      <c r="BA1547" s="48"/>
      <c r="BB1547" s="48"/>
      <c r="BC1547" s="48"/>
      <c r="BD1547" s="48"/>
      <c r="BM1547" s="48"/>
      <c r="BN1547" s="48"/>
      <c r="BO1547" s="48"/>
      <c r="BP1547" s="48"/>
      <c r="BQ1547" s="48"/>
      <c r="BR1547" s="48"/>
    </row>
    <row r="1548" spans="12:70" customFormat="1" ht="15">
      <c r="L1548" s="48"/>
      <c r="AA1548" s="48"/>
      <c r="AK1548" s="48"/>
      <c r="AL1548" s="48"/>
      <c r="AM1548" s="48"/>
      <c r="AN1548" s="48"/>
      <c r="AY1548" s="48"/>
      <c r="AZ1548" s="48"/>
      <c r="BA1548" s="48"/>
      <c r="BB1548" s="48"/>
      <c r="BC1548" s="48"/>
      <c r="BD1548" s="48"/>
      <c r="BM1548" s="48"/>
      <c r="BN1548" s="48"/>
      <c r="BO1548" s="48"/>
      <c r="BP1548" s="48"/>
      <c r="BQ1548" s="48"/>
      <c r="BR1548" s="48"/>
    </row>
    <row r="1549" spans="12:70" customFormat="1" ht="15">
      <c r="L1549" s="48"/>
      <c r="AA1549" s="48"/>
      <c r="AK1549" s="48"/>
      <c r="AL1549" s="48"/>
      <c r="AM1549" s="48"/>
      <c r="AN1549" s="48"/>
      <c r="AY1549" s="48"/>
      <c r="AZ1549" s="48"/>
      <c r="BA1549" s="48"/>
      <c r="BB1549" s="48"/>
      <c r="BC1549" s="48"/>
      <c r="BD1549" s="48"/>
      <c r="BM1549" s="48"/>
      <c r="BN1549" s="48"/>
      <c r="BO1549" s="48"/>
      <c r="BP1549" s="48"/>
      <c r="BQ1549" s="48"/>
      <c r="BR1549" s="48"/>
    </row>
    <row r="1550" spans="12:70" customFormat="1" ht="15">
      <c r="L1550" s="48"/>
      <c r="AA1550" s="48"/>
      <c r="AK1550" s="48"/>
      <c r="AL1550" s="48"/>
      <c r="AM1550" s="48"/>
      <c r="AN1550" s="48"/>
      <c r="AY1550" s="48"/>
      <c r="AZ1550" s="48"/>
      <c r="BA1550" s="48"/>
      <c r="BB1550" s="48"/>
      <c r="BC1550" s="48"/>
      <c r="BD1550" s="48"/>
      <c r="BM1550" s="48"/>
      <c r="BN1550" s="48"/>
      <c r="BO1550" s="48"/>
      <c r="BP1550" s="48"/>
      <c r="BQ1550" s="48"/>
      <c r="BR1550" s="48"/>
    </row>
    <row r="1551" spans="12:70" customFormat="1" ht="15">
      <c r="L1551" s="48"/>
      <c r="AA1551" s="48"/>
      <c r="AK1551" s="48"/>
      <c r="AL1551" s="48"/>
      <c r="AM1551" s="48"/>
      <c r="AN1551" s="48"/>
      <c r="AY1551" s="48"/>
      <c r="AZ1551" s="48"/>
      <c r="BA1551" s="48"/>
      <c r="BB1551" s="48"/>
      <c r="BC1551" s="48"/>
      <c r="BD1551" s="48"/>
      <c r="BM1551" s="48"/>
      <c r="BN1551" s="48"/>
      <c r="BO1551" s="48"/>
      <c r="BP1551" s="48"/>
      <c r="BQ1551" s="48"/>
      <c r="BR1551" s="48"/>
    </row>
    <row r="1552" spans="12:70" customFormat="1" ht="15">
      <c r="L1552" s="48"/>
      <c r="AA1552" s="48"/>
      <c r="AK1552" s="48"/>
      <c r="AL1552" s="48"/>
      <c r="AM1552" s="48"/>
      <c r="AN1552" s="48"/>
      <c r="AY1552" s="48"/>
      <c r="AZ1552" s="48"/>
      <c r="BA1552" s="48"/>
      <c r="BB1552" s="48"/>
      <c r="BC1552" s="48"/>
      <c r="BD1552" s="48"/>
      <c r="BM1552" s="48"/>
      <c r="BN1552" s="48"/>
      <c r="BO1552" s="48"/>
      <c r="BP1552" s="48"/>
      <c r="BQ1552" s="48"/>
      <c r="BR1552" s="48"/>
    </row>
    <row r="1553" spans="12:70" customFormat="1" ht="15">
      <c r="L1553" s="48"/>
      <c r="AA1553" s="48"/>
      <c r="AK1553" s="48"/>
      <c r="AL1553" s="48"/>
      <c r="AM1553" s="48"/>
      <c r="AN1553" s="48"/>
      <c r="AY1553" s="48"/>
      <c r="AZ1553" s="48"/>
      <c r="BA1553" s="48"/>
      <c r="BB1553" s="48"/>
      <c r="BC1553" s="48"/>
      <c r="BD1553" s="48"/>
      <c r="BM1553" s="48"/>
      <c r="BN1553" s="48"/>
      <c r="BO1553" s="48"/>
      <c r="BP1553" s="48"/>
      <c r="BQ1553" s="48"/>
      <c r="BR1553" s="48"/>
    </row>
    <row r="1554" spans="12:70" customFormat="1" ht="15">
      <c r="L1554" s="48"/>
      <c r="AA1554" s="48"/>
      <c r="AK1554" s="48"/>
      <c r="AL1554" s="48"/>
      <c r="AM1554" s="48"/>
      <c r="AN1554" s="48"/>
      <c r="AY1554" s="48"/>
      <c r="AZ1554" s="48"/>
      <c r="BA1554" s="48"/>
      <c r="BB1554" s="48"/>
      <c r="BC1554" s="48"/>
      <c r="BD1554" s="48"/>
      <c r="BM1554" s="48"/>
      <c r="BN1554" s="48"/>
      <c r="BO1554" s="48"/>
      <c r="BP1554" s="48"/>
      <c r="BQ1554" s="48"/>
      <c r="BR1554" s="48"/>
    </row>
    <row r="1555" spans="12:70" customFormat="1" ht="15">
      <c r="L1555" s="48"/>
      <c r="AA1555" s="48"/>
      <c r="AK1555" s="48"/>
      <c r="AL1555" s="48"/>
      <c r="AM1555" s="48"/>
      <c r="AN1555" s="48"/>
      <c r="AY1555" s="48"/>
      <c r="AZ1555" s="48"/>
      <c r="BA1555" s="48"/>
      <c r="BB1555" s="48"/>
      <c r="BC1555" s="48"/>
      <c r="BD1555" s="48"/>
      <c r="BM1555" s="48"/>
      <c r="BN1555" s="48"/>
      <c r="BO1555" s="48"/>
      <c r="BP1555" s="48"/>
      <c r="BQ1555" s="48"/>
      <c r="BR1555" s="48"/>
    </row>
    <row r="1556" spans="12:70" customFormat="1" ht="15">
      <c r="L1556" s="48"/>
      <c r="AA1556" s="48"/>
      <c r="AK1556" s="48"/>
      <c r="AL1556" s="48"/>
      <c r="AM1556" s="48"/>
      <c r="AN1556" s="48"/>
      <c r="AY1556" s="48"/>
      <c r="AZ1556" s="48"/>
      <c r="BA1556" s="48"/>
      <c r="BB1556" s="48"/>
      <c r="BC1556" s="48"/>
      <c r="BD1556" s="48"/>
      <c r="BM1556" s="48"/>
      <c r="BN1556" s="48"/>
      <c r="BO1556" s="48"/>
      <c r="BP1556" s="48"/>
      <c r="BQ1556" s="48"/>
      <c r="BR1556" s="48"/>
    </row>
    <row r="1557" spans="12:70" customFormat="1" ht="15">
      <c r="L1557" s="48"/>
      <c r="AA1557" s="48"/>
      <c r="AK1557" s="48"/>
      <c r="AL1557" s="48"/>
      <c r="AM1557" s="48"/>
      <c r="AN1557" s="48"/>
      <c r="AY1557" s="48"/>
      <c r="AZ1557" s="48"/>
      <c r="BA1557" s="48"/>
      <c r="BB1557" s="48"/>
      <c r="BC1557" s="48"/>
      <c r="BD1557" s="48"/>
      <c r="BM1557" s="48"/>
      <c r="BN1557" s="48"/>
      <c r="BO1557" s="48"/>
      <c r="BP1557" s="48"/>
      <c r="BQ1557" s="48"/>
      <c r="BR1557" s="48"/>
    </row>
    <row r="1558" spans="12:70" customFormat="1" ht="15">
      <c r="L1558" s="48"/>
      <c r="AA1558" s="48"/>
      <c r="AK1558" s="48"/>
      <c r="AL1558" s="48"/>
      <c r="AM1558" s="48"/>
      <c r="AN1558" s="48"/>
      <c r="AY1558" s="48"/>
      <c r="AZ1558" s="48"/>
      <c r="BA1558" s="48"/>
      <c r="BB1558" s="48"/>
      <c r="BC1558" s="48"/>
      <c r="BD1558" s="48"/>
      <c r="BM1558" s="48"/>
      <c r="BN1558" s="48"/>
      <c r="BO1558" s="48"/>
      <c r="BP1558" s="48"/>
      <c r="BQ1558" s="48"/>
      <c r="BR1558" s="48"/>
    </row>
    <row r="1559" spans="12:70" customFormat="1" ht="15">
      <c r="L1559" s="48"/>
      <c r="AA1559" s="48"/>
      <c r="AK1559" s="48"/>
      <c r="AL1559" s="48"/>
      <c r="AM1559" s="48"/>
      <c r="AN1559" s="48"/>
      <c r="AY1559" s="48"/>
      <c r="AZ1559" s="48"/>
      <c r="BA1559" s="48"/>
      <c r="BB1559" s="48"/>
      <c r="BC1559" s="48"/>
      <c r="BD1559" s="48"/>
      <c r="BM1559" s="48"/>
      <c r="BN1559" s="48"/>
      <c r="BO1559" s="48"/>
      <c r="BP1559" s="48"/>
      <c r="BQ1559" s="48"/>
      <c r="BR1559" s="48"/>
    </row>
    <row r="1560" spans="12:70" customFormat="1" ht="15">
      <c r="L1560" s="48"/>
      <c r="AA1560" s="48"/>
      <c r="AK1560" s="48"/>
      <c r="AL1560" s="48"/>
      <c r="AM1560" s="48"/>
      <c r="AN1560" s="48"/>
      <c r="AY1560" s="48"/>
      <c r="AZ1560" s="48"/>
      <c r="BA1560" s="48"/>
      <c r="BB1560" s="48"/>
      <c r="BC1560" s="48"/>
      <c r="BD1560" s="48"/>
      <c r="BM1560" s="48"/>
      <c r="BN1560" s="48"/>
      <c r="BO1560" s="48"/>
      <c r="BP1560" s="48"/>
      <c r="BQ1560" s="48"/>
      <c r="BR1560" s="48"/>
    </row>
    <row r="1561" spans="12:70" customFormat="1" ht="15">
      <c r="L1561" s="48"/>
      <c r="AA1561" s="48"/>
      <c r="AK1561" s="48"/>
      <c r="AL1561" s="48"/>
      <c r="AM1561" s="48"/>
      <c r="AN1561" s="48"/>
      <c r="AY1561" s="48"/>
      <c r="AZ1561" s="48"/>
      <c r="BA1561" s="48"/>
      <c r="BB1561" s="48"/>
      <c r="BC1561" s="48"/>
      <c r="BD1561" s="48"/>
      <c r="BM1561" s="48"/>
      <c r="BN1561" s="48"/>
      <c r="BO1561" s="48"/>
      <c r="BP1561" s="48"/>
      <c r="BQ1561" s="48"/>
      <c r="BR1561" s="48"/>
    </row>
    <row r="1562" spans="12:70" customFormat="1" ht="15">
      <c r="L1562" s="48"/>
      <c r="AA1562" s="48"/>
      <c r="AK1562" s="48"/>
      <c r="AL1562" s="48"/>
      <c r="AM1562" s="48"/>
      <c r="AN1562" s="48"/>
      <c r="AY1562" s="48"/>
      <c r="AZ1562" s="48"/>
      <c r="BA1562" s="48"/>
      <c r="BB1562" s="48"/>
      <c r="BC1562" s="48"/>
      <c r="BD1562" s="48"/>
      <c r="BM1562" s="48"/>
      <c r="BN1562" s="48"/>
      <c r="BO1562" s="48"/>
      <c r="BP1562" s="48"/>
      <c r="BQ1562" s="48"/>
      <c r="BR1562" s="48"/>
    </row>
    <row r="1563" spans="12:70" customFormat="1" ht="15">
      <c r="L1563" s="48"/>
      <c r="AA1563" s="48"/>
      <c r="AK1563" s="48"/>
      <c r="AL1563" s="48"/>
      <c r="AM1563" s="48"/>
      <c r="AN1563" s="48"/>
      <c r="AY1563" s="48"/>
      <c r="AZ1563" s="48"/>
      <c r="BA1563" s="48"/>
      <c r="BB1563" s="48"/>
      <c r="BC1563" s="48"/>
      <c r="BD1563" s="48"/>
      <c r="BM1563" s="48"/>
      <c r="BN1563" s="48"/>
      <c r="BO1563" s="48"/>
      <c r="BP1563" s="48"/>
      <c r="BQ1563" s="48"/>
      <c r="BR1563" s="48"/>
    </row>
    <row r="1564" spans="12:70" customFormat="1" ht="15">
      <c r="L1564" s="48"/>
      <c r="AA1564" s="48"/>
      <c r="AK1564" s="48"/>
      <c r="AL1564" s="48"/>
      <c r="AM1564" s="48"/>
      <c r="AN1564" s="48"/>
      <c r="AY1564" s="48"/>
      <c r="AZ1564" s="48"/>
      <c r="BA1564" s="48"/>
      <c r="BB1564" s="48"/>
      <c r="BC1564" s="48"/>
      <c r="BD1564" s="48"/>
      <c r="BM1564" s="48"/>
      <c r="BN1564" s="48"/>
      <c r="BO1564" s="48"/>
      <c r="BP1564" s="48"/>
      <c r="BQ1564" s="48"/>
      <c r="BR1564" s="48"/>
    </row>
    <row r="1565" spans="12:70" customFormat="1" ht="15">
      <c r="L1565" s="48"/>
      <c r="AA1565" s="48"/>
      <c r="AK1565" s="48"/>
      <c r="AL1565" s="48"/>
      <c r="AM1565" s="48"/>
      <c r="AN1565" s="48"/>
      <c r="AY1565" s="48"/>
      <c r="AZ1565" s="48"/>
      <c r="BA1565" s="48"/>
      <c r="BB1565" s="48"/>
      <c r="BC1565" s="48"/>
      <c r="BD1565" s="48"/>
      <c r="BM1565" s="48"/>
      <c r="BN1565" s="48"/>
      <c r="BO1565" s="48"/>
      <c r="BP1565" s="48"/>
      <c r="BQ1565" s="48"/>
      <c r="BR1565" s="48"/>
    </row>
    <row r="1566" spans="12:70" customFormat="1" ht="15">
      <c r="L1566" s="48"/>
      <c r="AA1566" s="48"/>
      <c r="AK1566" s="48"/>
      <c r="AL1566" s="48"/>
      <c r="AM1566" s="48"/>
      <c r="AN1566" s="48"/>
      <c r="AY1566" s="48"/>
      <c r="AZ1566" s="48"/>
      <c r="BA1566" s="48"/>
      <c r="BB1566" s="48"/>
      <c r="BC1566" s="48"/>
      <c r="BD1566" s="48"/>
      <c r="BM1566" s="48"/>
      <c r="BN1566" s="48"/>
      <c r="BO1566" s="48"/>
      <c r="BP1566" s="48"/>
      <c r="BQ1566" s="48"/>
      <c r="BR1566" s="48"/>
    </row>
    <row r="1567" spans="12:70" customFormat="1" ht="15">
      <c r="L1567" s="48"/>
      <c r="AA1567" s="48"/>
      <c r="AK1567" s="48"/>
      <c r="AL1567" s="48"/>
      <c r="AM1567" s="48"/>
      <c r="AN1567" s="48"/>
      <c r="AY1567" s="48"/>
      <c r="AZ1567" s="48"/>
      <c r="BA1567" s="48"/>
      <c r="BB1567" s="48"/>
      <c r="BC1567" s="48"/>
      <c r="BD1567" s="48"/>
      <c r="BM1567" s="48"/>
      <c r="BN1567" s="48"/>
      <c r="BO1567" s="48"/>
      <c r="BP1567" s="48"/>
      <c r="BQ1567" s="48"/>
      <c r="BR1567" s="48"/>
    </row>
    <row r="1568" spans="12:70" customFormat="1" ht="15">
      <c r="L1568" s="48"/>
      <c r="AA1568" s="48"/>
      <c r="AK1568" s="48"/>
      <c r="AL1568" s="48"/>
      <c r="AM1568" s="48"/>
      <c r="AN1568" s="48"/>
      <c r="AY1568" s="48"/>
      <c r="AZ1568" s="48"/>
      <c r="BA1568" s="48"/>
      <c r="BB1568" s="48"/>
      <c r="BC1568" s="48"/>
      <c r="BD1568" s="48"/>
      <c r="BM1568" s="48"/>
      <c r="BN1568" s="48"/>
      <c r="BO1568" s="48"/>
      <c r="BP1568" s="48"/>
      <c r="BQ1568" s="48"/>
      <c r="BR1568" s="48"/>
    </row>
    <row r="1569" spans="12:70" customFormat="1" ht="15">
      <c r="L1569" s="48"/>
      <c r="AA1569" s="48"/>
      <c r="AK1569" s="48"/>
      <c r="AL1569" s="48"/>
      <c r="AM1569" s="48"/>
      <c r="AN1569" s="48"/>
      <c r="AY1569" s="48"/>
      <c r="AZ1569" s="48"/>
      <c r="BA1569" s="48"/>
      <c r="BB1569" s="48"/>
      <c r="BC1569" s="48"/>
      <c r="BD1569" s="48"/>
      <c r="BM1569" s="48"/>
      <c r="BN1569" s="48"/>
      <c r="BO1569" s="48"/>
      <c r="BP1569" s="48"/>
      <c r="BQ1569" s="48"/>
      <c r="BR1569" s="48"/>
    </row>
    <row r="1570" spans="12:70" customFormat="1" ht="15">
      <c r="L1570" s="48"/>
      <c r="AA1570" s="48"/>
      <c r="AK1570" s="48"/>
      <c r="AL1570" s="48"/>
      <c r="AM1570" s="48"/>
      <c r="AN1570" s="48"/>
      <c r="AY1570" s="48"/>
      <c r="AZ1570" s="48"/>
      <c r="BA1570" s="48"/>
      <c r="BB1570" s="48"/>
      <c r="BC1570" s="48"/>
      <c r="BD1570" s="48"/>
      <c r="BM1570" s="48"/>
      <c r="BN1570" s="48"/>
      <c r="BO1570" s="48"/>
      <c r="BP1570" s="48"/>
      <c r="BQ1570" s="48"/>
      <c r="BR1570" s="48"/>
    </row>
    <row r="1571" spans="12:70" customFormat="1" ht="15">
      <c r="L1571" s="48"/>
      <c r="AA1571" s="48"/>
      <c r="AK1571" s="48"/>
      <c r="AL1571" s="48"/>
      <c r="AM1571" s="48"/>
      <c r="AN1571" s="48"/>
      <c r="AY1571" s="48"/>
      <c r="AZ1571" s="48"/>
      <c r="BA1571" s="48"/>
      <c r="BB1571" s="48"/>
      <c r="BC1571" s="48"/>
      <c r="BD1571" s="48"/>
      <c r="BM1571" s="48"/>
      <c r="BN1571" s="48"/>
      <c r="BO1571" s="48"/>
      <c r="BP1571" s="48"/>
      <c r="BQ1571" s="48"/>
      <c r="BR1571" s="48"/>
    </row>
    <row r="1572" spans="12:70" customFormat="1" ht="15">
      <c r="L1572" s="48"/>
      <c r="AA1572" s="48"/>
      <c r="AK1572" s="48"/>
      <c r="AL1572" s="48"/>
      <c r="AM1572" s="48"/>
      <c r="AN1572" s="48"/>
      <c r="AY1572" s="48"/>
      <c r="AZ1572" s="48"/>
      <c r="BA1572" s="48"/>
      <c r="BB1572" s="48"/>
      <c r="BC1572" s="48"/>
      <c r="BD1572" s="48"/>
      <c r="BM1572" s="48"/>
      <c r="BN1572" s="48"/>
      <c r="BO1572" s="48"/>
      <c r="BP1572" s="48"/>
      <c r="BQ1572" s="48"/>
      <c r="BR1572" s="48"/>
    </row>
    <row r="1573" spans="12:70" customFormat="1" ht="15">
      <c r="L1573" s="48"/>
      <c r="AA1573" s="48"/>
      <c r="AK1573" s="48"/>
      <c r="AL1573" s="48"/>
      <c r="AM1573" s="48"/>
      <c r="AN1573" s="48"/>
      <c r="AY1573" s="48"/>
      <c r="AZ1573" s="48"/>
      <c r="BA1573" s="48"/>
      <c r="BB1573" s="48"/>
      <c r="BC1573" s="48"/>
      <c r="BD1573" s="48"/>
      <c r="BM1573" s="48"/>
      <c r="BN1573" s="48"/>
      <c r="BO1573" s="48"/>
      <c r="BP1573" s="48"/>
      <c r="BQ1573" s="48"/>
      <c r="BR1573" s="48"/>
    </row>
    <row r="1574" spans="12:70" customFormat="1" ht="15">
      <c r="L1574" s="48"/>
      <c r="AA1574" s="48"/>
      <c r="AK1574" s="48"/>
      <c r="AL1574" s="48"/>
      <c r="AM1574" s="48"/>
      <c r="AN1574" s="48"/>
      <c r="AY1574" s="48"/>
      <c r="AZ1574" s="48"/>
      <c r="BA1574" s="48"/>
      <c r="BB1574" s="48"/>
      <c r="BC1574" s="48"/>
      <c r="BD1574" s="48"/>
      <c r="BM1574" s="48"/>
      <c r="BN1574" s="48"/>
      <c r="BO1574" s="48"/>
      <c r="BP1574" s="48"/>
      <c r="BQ1574" s="48"/>
      <c r="BR1574" s="48"/>
    </row>
    <row r="1575" spans="12:70" customFormat="1" ht="15">
      <c r="L1575" s="48"/>
      <c r="AA1575" s="48"/>
      <c r="AK1575" s="48"/>
      <c r="AL1575" s="48"/>
      <c r="AM1575" s="48"/>
      <c r="AN1575" s="48"/>
      <c r="AY1575" s="48"/>
      <c r="AZ1575" s="48"/>
      <c r="BA1575" s="48"/>
      <c r="BB1575" s="48"/>
      <c r="BC1575" s="48"/>
      <c r="BD1575" s="48"/>
      <c r="BM1575" s="48"/>
      <c r="BN1575" s="48"/>
      <c r="BO1575" s="48"/>
      <c r="BP1575" s="48"/>
      <c r="BQ1575" s="48"/>
      <c r="BR1575" s="48"/>
    </row>
    <row r="1576" spans="12:70" customFormat="1" ht="15">
      <c r="L1576" s="48"/>
      <c r="AA1576" s="48"/>
      <c r="AK1576" s="48"/>
      <c r="AL1576" s="48"/>
      <c r="AM1576" s="48"/>
      <c r="AN1576" s="48"/>
      <c r="AY1576" s="48"/>
      <c r="AZ1576" s="48"/>
      <c r="BA1576" s="48"/>
      <c r="BB1576" s="48"/>
      <c r="BC1576" s="48"/>
      <c r="BD1576" s="48"/>
      <c r="BM1576" s="48"/>
      <c r="BN1576" s="48"/>
      <c r="BO1576" s="48"/>
      <c r="BP1576" s="48"/>
      <c r="BQ1576" s="48"/>
      <c r="BR1576" s="48"/>
    </row>
    <row r="1577" spans="12:70" customFormat="1" ht="15">
      <c r="L1577" s="48"/>
      <c r="AA1577" s="48"/>
      <c r="AK1577" s="48"/>
      <c r="AL1577" s="48"/>
      <c r="AM1577" s="48"/>
      <c r="AN1577" s="48"/>
      <c r="AY1577" s="48"/>
      <c r="AZ1577" s="48"/>
      <c r="BA1577" s="48"/>
      <c r="BB1577" s="48"/>
      <c r="BC1577" s="48"/>
      <c r="BD1577" s="48"/>
      <c r="BM1577" s="48"/>
      <c r="BN1577" s="48"/>
      <c r="BO1577" s="48"/>
      <c r="BP1577" s="48"/>
      <c r="BQ1577" s="48"/>
      <c r="BR1577" s="48"/>
    </row>
    <row r="1578" spans="12:70" customFormat="1" ht="15">
      <c r="L1578" s="48"/>
      <c r="AA1578" s="48"/>
      <c r="AK1578" s="48"/>
      <c r="AL1578" s="48"/>
      <c r="AM1578" s="48"/>
      <c r="AN1578" s="48"/>
      <c r="AY1578" s="48"/>
      <c r="AZ1578" s="48"/>
      <c r="BA1578" s="48"/>
      <c r="BB1578" s="48"/>
      <c r="BC1578" s="48"/>
      <c r="BD1578" s="48"/>
      <c r="BM1578" s="48"/>
      <c r="BN1578" s="48"/>
      <c r="BO1578" s="48"/>
      <c r="BP1578" s="48"/>
      <c r="BQ1578" s="48"/>
      <c r="BR1578" s="48"/>
    </row>
    <row r="1579" spans="12:70" customFormat="1" ht="15">
      <c r="L1579" s="48"/>
      <c r="AA1579" s="48"/>
      <c r="AK1579" s="48"/>
      <c r="AL1579" s="48"/>
      <c r="AM1579" s="48"/>
      <c r="AN1579" s="48"/>
      <c r="AY1579" s="48"/>
      <c r="AZ1579" s="48"/>
      <c r="BA1579" s="48"/>
      <c r="BB1579" s="48"/>
      <c r="BC1579" s="48"/>
      <c r="BD1579" s="48"/>
      <c r="BM1579" s="48"/>
      <c r="BN1579" s="48"/>
      <c r="BO1579" s="48"/>
      <c r="BP1579" s="48"/>
      <c r="BQ1579" s="48"/>
      <c r="BR1579" s="48"/>
    </row>
    <row r="1580" spans="12:70" customFormat="1" ht="15">
      <c r="L1580" s="48"/>
      <c r="AA1580" s="48"/>
      <c r="AK1580" s="48"/>
      <c r="AL1580" s="48"/>
      <c r="AM1580" s="48"/>
      <c r="AN1580" s="48"/>
      <c r="AY1580" s="48"/>
      <c r="AZ1580" s="48"/>
      <c r="BA1580" s="48"/>
      <c r="BB1580" s="48"/>
      <c r="BC1580" s="48"/>
      <c r="BD1580" s="48"/>
      <c r="BM1580" s="48"/>
      <c r="BN1580" s="48"/>
      <c r="BO1580" s="48"/>
      <c r="BP1580" s="48"/>
      <c r="BQ1580" s="48"/>
      <c r="BR1580" s="48"/>
    </row>
    <row r="1581" spans="12:70" customFormat="1" ht="15">
      <c r="L1581" s="48"/>
      <c r="AA1581" s="48"/>
      <c r="AK1581" s="48"/>
      <c r="AL1581" s="48"/>
      <c r="AM1581" s="48"/>
      <c r="AN1581" s="48"/>
      <c r="AY1581" s="48"/>
      <c r="AZ1581" s="48"/>
      <c r="BA1581" s="48"/>
      <c r="BB1581" s="48"/>
      <c r="BC1581" s="48"/>
      <c r="BD1581" s="48"/>
      <c r="BM1581" s="48"/>
      <c r="BN1581" s="48"/>
      <c r="BO1581" s="48"/>
      <c r="BP1581" s="48"/>
      <c r="BQ1581" s="48"/>
      <c r="BR1581" s="48"/>
    </row>
    <row r="1582" spans="12:70" customFormat="1" ht="15">
      <c r="L1582" s="48"/>
      <c r="AA1582" s="48"/>
      <c r="AK1582" s="48"/>
      <c r="AL1582" s="48"/>
      <c r="AM1582" s="48"/>
      <c r="AN1582" s="48"/>
      <c r="AY1582" s="48"/>
      <c r="AZ1582" s="48"/>
      <c r="BA1582" s="48"/>
      <c r="BB1582" s="48"/>
      <c r="BC1582" s="48"/>
      <c r="BD1582" s="48"/>
      <c r="BM1582" s="48"/>
      <c r="BN1582" s="48"/>
      <c r="BO1582" s="48"/>
      <c r="BP1582" s="48"/>
      <c r="BQ1582" s="48"/>
      <c r="BR1582" s="48"/>
    </row>
    <row r="1583" spans="12:70" customFormat="1" ht="15">
      <c r="L1583" s="48"/>
      <c r="AA1583" s="48"/>
      <c r="AK1583" s="48"/>
      <c r="AL1583" s="48"/>
      <c r="AM1583" s="48"/>
      <c r="AN1583" s="48"/>
      <c r="AY1583" s="48"/>
      <c r="AZ1583" s="48"/>
      <c r="BA1583" s="48"/>
      <c r="BB1583" s="48"/>
      <c r="BC1583" s="48"/>
      <c r="BD1583" s="48"/>
      <c r="BM1583" s="48"/>
      <c r="BN1583" s="48"/>
      <c r="BO1583" s="48"/>
      <c r="BP1583" s="48"/>
      <c r="BQ1583" s="48"/>
      <c r="BR1583" s="48"/>
    </row>
    <row r="1584" spans="12:70" customFormat="1" ht="15">
      <c r="L1584" s="48"/>
      <c r="AA1584" s="48"/>
      <c r="AK1584" s="48"/>
      <c r="AL1584" s="48"/>
      <c r="AM1584" s="48"/>
      <c r="AN1584" s="48"/>
      <c r="AY1584" s="48"/>
      <c r="AZ1584" s="48"/>
      <c r="BA1584" s="48"/>
      <c r="BB1584" s="48"/>
      <c r="BC1584" s="48"/>
      <c r="BD1584" s="48"/>
      <c r="BM1584" s="48"/>
      <c r="BN1584" s="48"/>
      <c r="BO1584" s="48"/>
      <c r="BP1584" s="48"/>
      <c r="BQ1584" s="48"/>
      <c r="BR1584" s="48"/>
    </row>
    <row r="1585" spans="12:70" customFormat="1" ht="15">
      <c r="L1585" s="48"/>
      <c r="AA1585" s="48"/>
      <c r="AK1585" s="48"/>
      <c r="AL1585" s="48"/>
      <c r="AM1585" s="48"/>
      <c r="AN1585" s="48"/>
      <c r="AY1585" s="48"/>
      <c r="AZ1585" s="48"/>
      <c r="BA1585" s="48"/>
      <c r="BB1585" s="48"/>
      <c r="BC1585" s="48"/>
      <c r="BD1585" s="48"/>
      <c r="BM1585" s="48"/>
      <c r="BN1585" s="48"/>
      <c r="BO1585" s="48"/>
      <c r="BP1585" s="48"/>
      <c r="BQ1585" s="48"/>
      <c r="BR1585" s="48"/>
    </row>
    <row r="1586" spans="12:70" customFormat="1" ht="15">
      <c r="L1586" s="48"/>
      <c r="AA1586" s="48"/>
      <c r="AK1586" s="48"/>
      <c r="AL1586" s="48"/>
      <c r="AM1586" s="48"/>
      <c r="AN1586" s="48"/>
      <c r="AY1586" s="48"/>
      <c r="AZ1586" s="48"/>
      <c r="BA1586" s="48"/>
      <c r="BB1586" s="48"/>
      <c r="BC1586" s="48"/>
      <c r="BD1586" s="48"/>
      <c r="BM1586" s="48"/>
      <c r="BN1586" s="48"/>
      <c r="BO1586" s="48"/>
      <c r="BP1586" s="48"/>
      <c r="BQ1586" s="48"/>
      <c r="BR1586" s="48"/>
    </row>
    <row r="1587" spans="12:70" customFormat="1" ht="15">
      <c r="L1587" s="48"/>
      <c r="AA1587" s="48"/>
      <c r="AK1587" s="48"/>
      <c r="AL1587" s="48"/>
      <c r="AM1587" s="48"/>
      <c r="AN1587" s="48"/>
      <c r="AY1587" s="48"/>
      <c r="AZ1587" s="48"/>
      <c r="BA1587" s="48"/>
      <c r="BB1587" s="48"/>
      <c r="BC1587" s="48"/>
      <c r="BD1587" s="48"/>
      <c r="BM1587" s="48"/>
      <c r="BN1587" s="48"/>
      <c r="BO1587" s="48"/>
      <c r="BP1587" s="48"/>
      <c r="BQ1587" s="48"/>
      <c r="BR1587" s="48"/>
    </row>
    <row r="1588" spans="12:70" customFormat="1" ht="15">
      <c r="L1588" s="48"/>
      <c r="AA1588" s="48"/>
      <c r="AK1588" s="48"/>
      <c r="AL1588" s="48"/>
      <c r="AM1588" s="48"/>
      <c r="AN1588" s="48"/>
      <c r="AY1588" s="48"/>
      <c r="AZ1588" s="48"/>
      <c r="BA1588" s="48"/>
      <c r="BB1588" s="48"/>
      <c r="BC1588" s="48"/>
      <c r="BD1588" s="48"/>
      <c r="BM1588" s="48"/>
      <c r="BN1588" s="48"/>
      <c r="BO1588" s="48"/>
      <c r="BP1588" s="48"/>
      <c r="BQ1588" s="48"/>
      <c r="BR1588" s="48"/>
    </row>
    <row r="1589" spans="12:70" customFormat="1" ht="15">
      <c r="L1589" s="48"/>
      <c r="AA1589" s="48"/>
      <c r="AK1589" s="48"/>
      <c r="AL1589" s="48"/>
      <c r="AM1589" s="48"/>
      <c r="AN1589" s="48"/>
      <c r="AY1589" s="48"/>
      <c r="AZ1589" s="48"/>
      <c r="BA1589" s="48"/>
      <c r="BB1589" s="48"/>
      <c r="BC1589" s="48"/>
      <c r="BD1589" s="48"/>
      <c r="BM1589" s="48"/>
      <c r="BN1589" s="48"/>
      <c r="BO1589" s="48"/>
      <c r="BP1589" s="48"/>
      <c r="BQ1589" s="48"/>
      <c r="BR1589" s="48"/>
    </row>
    <row r="1590" spans="12:70" customFormat="1" ht="15">
      <c r="L1590" s="48"/>
      <c r="AA1590" s="48"/>
      <c r="AK1590" s="48"/>
      <c r="AL1590" s="48"/>
      <c r="AM1590" s="48"/>
      <c r="AN1590" s="48"/>
      <c r="AY1590" s="48"/>
      <c r="AZ1590" s="48"/>
      <c r="BA1590" s="48"/>
      <c r="BB1590" s="48"/>
      <c r="BC1590" s="48"/>
      <c r="BD1590" s="48"/>
      <c r="BM1590" s="48"/>
      <c r="BN1590" s="48"/>
      <c r="BO1590" s="48"/>
      <c r="BP1590" s="48"/>
      <c r="BQ1590" s="48"/>
      <c r="BR1590" s="48"/>
    </row>
    <row r="1591" spans="12:70" customFormat="1" ht="15">
      <c r="L1591" s="48"/>
      <c r="AA1591" s="48"/>
      <c r="AK1591" s="48"/>
      <c r="AL1591" s="48"/>
      <c r="AM1591" s="48"/>
      <c r="AN1591" s="48"/>
      <c r="AY1591" s="48"/>
      <c r="AZ1591" s="48"/>
      <c r="BA1591" s="48"/>
      <c r="BB1591" s="48"/>
      <c r="BC1591" s="48"/>
      <c r="BD1591" s="48"/>
      <c r="BM1591" s="48"/>
      <c r="BN1591" s="48"/>
      <c r="BO1591" s="48"/>
      <c r="BP1591" s="48"/>
      <c r="BQ1591" s="48"/>
      <c r="BR1591" s="48"/>
    </row>
    <row r="1592" spans="12:70" customFormat="1" ht="15">
      <c r="L1592" s="48"/>
      <c r="AA1592" s="48"/>
      <c r="AK1592" s="48"/>
      <c r="AL1592" s="48"/>
      <c r="AM1592" s="48"/>
      <c r="AN1592" s="48"/>
      <c r="AY1592" s="48"/>
      <c r="AZ1592" s="48"/>
      <c r="BA1592" s="48"/>
      <c r="BB1592" s="48"/>
      <c r="BC1592" s="48"/>
      <c r="BD1592" s="48"/>
      <c r="BM1592" s="48"/>
      <c r="BN1592" s="48"/>
      <c r="BO1592" s="48"/>
      <c r="BP1592" s="48"/>
      <c r="BQ1592" s="48"/>
      <c r="BR1592" s="48"/>
    </row>
    <row r="1593" spans="12:70" customFormat="1" ht="15">
      <c r="L1593" s="48"/>
      <c r="AA1593" s="48"/>
      <c r="AK1593" s="48"/>
      <c r="AL1593" s="48"/>
      <c r="AM1593" s="48"/>
      <c r="AN1593" s="48"/>
      <c r="AY1593" s="48"/>
      <c r="AZ1593" s="48"/>
      <c r="BA1593" s="48"/>
      <c r="BB1593" s="48"/>
      <c r="BC1593" s="48"/>
      <c r="BD1593" s="48"/>
      <c r="BM1593" s="48"/>
      <c r="BN1593" s="48"/>
      <c r="BO1593" s="48"/>
      <c r="BP1593" s="48"/>
      <c r="BQ1593" s="48"/>
      <c r="BR1593" s="48"/>
    </row>
    <row r="1594" spans="12:70" customFormat="1" ht="15">
      <c r="L1594" s="48"/>
      <c r="AA1594" s="48"/>
      <c r="AK1594" s="48"/>
      <c r="AL1594" s="48"/>
      <c r="AM1594" s="48"/>
      <c r="AN1594" s="48"/>
      <c r="AY1594" s="48"/>
      <c r="AZ1594" s="48"/>
      <c r="BA1594" s="48"/>
      <c r="BB1594" s="48"/>
      <c r="BC1594" s="48"/>
      <c r="BD1594" s="48"/>
      <c r="BM1594" s="48"/>
      <c r="BN1594" s="48"/>
      <c r="BO1594" s="48"/>
      <c r="BP1594" s="48"/>
      <c r="BQ1594" s="48"/>
      <c r="BR1594" s="48"/>
    </row>
    <row r="1595" spans="12:70" customFormat="1" ht="15">
      <c r="L1595" s="48"/>
      <c r="AA1595" s="48"/>
      <c r="AK1595" s="48"/>
      <c r="AL1595" s="48"/>
      <c r="AM1595" s="48"/>
      <c r="AN1595" s="48"/>
      <c r="AY1595" s="48"/>
      <c r="AZ1595" s="48"/>
      <c r="BA1595" s="48"/>
      <c r="BB1595" s="48"/>
      <c r="BC1595" s="48"/>
      <c r="BD1595" s="48"/>
      <c r="BM1595" s="48"/>
      <c r="BN1595" s="48"/>
      <c r="BO1595" s="48"/>
      <c r="BP1595" s="48"/>
      <c r="BQ1595" s="48"/>
      <c r="BR1595" s="48"/>
    </row>
    <row r="1596" spans="12:70" customFormat="1" ht="15">
      <c r="L1596" s="48"/>
      <c r="AA1596" s="48"/>
      <c r="AK1596" s="48"/>
      <c r="AL1596" s="48"/>
      <c r="AM1596" s="48"/>
      <c r="AN1596" s="48"/>
      <c r="AY1596" s="48"/>
      <c r="AZ1596" s="48"/>
      <c r="BA1596" s="48"/>
      <c r="BB1596" s="48"/>
      <c r="BC1596" s="48"/>
      <c r="BD1596" s="48"/>
      <c r="BM1596" s="48"/>
      <c r="BN1596" s="48"/>
      <c r="BO1596" s="48"/>
      <c r="BP1596" s="48"/>
      <c r="BQ1596" s="48"/>
      <c r="BR1596" s="48"/>
    </row>
    <row r="1597" spans="12:70" customFormat="1" ht="15">
      <c r="L1597" s="48"/>
      <c r="AA1597" s="48"/>
      <c r="AK1597" s="48"/>
      <c r="AL1597" s="48"/>
      <c r="AM1597" s="48"/>
      <c r="AN1597" s="48"/>
      <c r="AY1597" s="48"/>
      <c r="AZ1597" s="48"/>
      <c r="BA1597" s="48"/>
      <c r="BB1597" s="48"/>
      <c r="BC1597" s="48"/>
      <c r="BD1597" s="48"/>
      <c r="BM1597" s="48"/>
      <c r="BN1597" s="48"/>
      <c r="BO1597" s="48"/>
      <c r="BP1597" s="48"/>
      <c r="BQ1597" s="48"/>
      <c r="BR1597" s="48"/>
    </row>
    <row r="1598" spans="12:70" customFormat="1" ht="15">
      <c r="L1598" s="48"/>
      <c r="AA1598" s="48"/>
      <c r="AK1598" s="48"/>
      <c r="AL1598" s="48"/>
      <c r="AM1598" s="48"/>
      <c r="AN1598" s="48"/>
      <c r="AY1598" s="48"/>
      <c r="AZ1598" s="48"/>
      <c r="BA1598" s="48"/>
      <c r="BB1598" s="48"/>
      <c r="BC1598" s="48"/>
      <c r="BD1598" s="48"/>
      <c r="BM1598" s="48"/>
      <c r="BN1598" s="48"/>
      <c r="BO1598" s="48"/>
      <c r="BP1598" s="48"/>
      <c r="BQ1598" s="48"/>
      <c r="BR1598" s="48"/>
    </row>
    <row r="1599" spans="12:70" customFormat="1" ht="15">
      <c r="L1599" s="48"/>
      <c r="AA1599" s="48"/>
      <c r="AK1599" s="48"/>
      <c r="AL1599" s="48"/>
      <c r="AM1599" s="48"/>
      <c r="AN1599" s="48"/>
      <c r="AY1599" s="48"/>
      <c r="AZ1599" s="48"/>
      <c r="BA1599" s="48"/>
      <c r="BB1599" s="48"/>
      <c r="BC1599" s="48"/>
      <c r="BD1599" s="48"/>
      <c r="BM1599" s="48"/>
      <c r="BN1599" s="48"/>
      <c r="BO1599" s="48"/>
      <c r="BP1599" s="48"/>
      <c r="BQ1599" s="48"/>
      <c r="BR1599" s="48"/>
    </row>
    <row r="1600" spans="12:70" customFormat="1" ht="15">
      <c r="L1600" s="48"/>
      <c r="AA1600" s="48"/>
      <c r="AK1600" s="48"/>
      <c r="AL1600" s="48"/>
      <c r="AM1600" s="48"/>
      <c r="AN1600" s="48"/>
      <c r="AY1600" s="48"/>
      <c r="AZ1600" s="48"/>
      <c r="BA1600" s="48"/>
      <c r="BB1600" s="48"/>
      <c r="BC1600" s="48"/>
      <c r="BD1600" s="48"/>
      <c r="BM1600" s="48"/>
      <c r="BN1600" s="48"/>
      <c r="BO1600" s="48"/>
      <c r="BP1600" s="48"/>
      <c r="BQ1600" s="48"/>
      <c r="BR1600" s="48"/>
    </row>
    <row r="1601" spans="12:70" customFormat="1" ht="15">
      <c r="L1601" s="48"/>
      <c r="AA1601" s="48"/>
      <c r="AK1601" s="48"/>
      <c r="AL1601" s="48"/>
      <c r="AM1601" s="48"/>
      <c r="AN1601" s="48"/>
      <c r="AY1601" s="48"/>
      <c r="AZ1601" s="48"/>
      <c r="BA1601" s="48"/>
      <c r="BB1601" s="48"/>
      <c r="BC1601" s="48"/>
      <c r="BD1601" s="48"/>
      <c r="BM1601" s="48"/>
      <c r="BN1601" s="48"/>
      <c r="BO1601" s="48"/>
      <c r="BP1601" s="48"/>
      <c r="BQ1601" s="48"/>
      <c r="BR1601" s="48"/>
    </row>
    <row r="1602" spans="12:70" customFormat="1" ht="15">
      <c r="L1602" s="48"/>
      <c r="AA1602" s="48"/>
      <c r="AK1602" s="48"/>
      <c r="AL1602" s="48"/>
      <c r="AM1602" s="48"/>
      <c r="AN1602" s="48"/>
      <c r="AY1602" s="48"/>
      <c r="AZ1602" s="48"/>
      <c r="BA1602" s="48"/>
      <c r="BB1602" s="48"/>
      <c r="BC1602" s="48"/>
      <c r="BD1602" s="48"/>
      <c r="BM1602" s="48"/>
      <c r="BN1602" s="48"/>
      <c r="BO1602" s="48"/>
      <c r="BP1602" s="48"/>
      <c r="BQ1602" s="48"/>
      <c r="BR1602" s="48"/>
    </row>
    <row r="1603" spans="12:70" customFormat="1" ht="15">
      <c r="L1603" s="48"/>
      <c r="AA1603" s="48"/>
      <c r="AK1603" s="48"/>
      <c r="AL1603" s="48"/>
      <c r="AM1603" s="48"/>
      <c r="AN1603" s="48"/>
      <c r="AY1603" s="48"/>
      <c r="AZ1603" s="48"/>
      <c r="BA1603" s="48"/>
      <c r="BB1603" s="48"/>
      <c r="BC1603" s="48"/>
      <c r="BD1603" s="48"/>
      <c r="BM1603" s="48"/>
      <c r="BN1603" s="48"/>
      <c r="BO1603" s="48"/>
      <c r="BP1603" s="48"/>
      <c r="BQ1603" s="48"/>
      <c r="BR1603" s="48"/>
    </row>
    <row r="1604" spans="12:70" customFormat="1" ht="15">
      <c r="L1604" s="48"/>
      <c r="AA1604" s="48"/>
      <c r="AK1604" s="48"/>
      <c r="AL1604" s="48"/>
      <c r="AM1604" s="48"/>
      <c r="AN1604" s="48"/>
      <c r="AY1604" s="48"/>
      <c r="AZ1604" s="48"/>
      <c r="BA1604" s="48"/>
      <c r="BB1604" s="48"/>
      <c r="BC1604" s="48"/>
      <c r="BD1604" s="48"/>
      <c r="BM1604" s="48"/>
      <c r="BN1604" s="48"/>
      <c r="BO1604" s="48"/>
      <c r="BP1604" s="48"/>
      <c r="BQ1604" s="48"/>
      <c r="BR1604" s="48"/>
    </row>
    <row r="1605" spans="12:70" customFormat="1" ht="15">
      <c r="L1605" s="48"/>
      <c r="AA1605" s="48"/>
      <c r="AK1605" s="48"/>
      <c r="AL1605" s="48"/>
      <c r="AM1605" s="48"/>
      <c r="AN1605" s="48"/>
      <c r="AY1605" s="48"/>
      <c r="AZ1605" s="48"/>
      <c r="BA1605" s="48"/>
      <c r="BB1605" s="48"/>
      <c r="BC1605" s="48"/>
      <c r="BD1605" s="48"/>
      <c r="BM1605" s="48"/>
      <c r="BN1605" s="48"/>
      <c r="BO1605" s="48"/>
      <c r="BP1605" s="48"/>
      <c r="BQ1605" s="48"/>
      <c r="BR1605" s="48"/>
    </row>
    <row r="1606" spans="12:70" customFormat="1" ht="15">
      <c r="L1606" s="48"/>
      <c r="AA1606" s="48"/>
      <c r="AK1606" s="48"/>
      <c r="AL1606" s="48"/>
      <c r="AM1606" s="48"/>
      <c r="AN1606" s="48"/>
      <c r="AY1606" s="48"/>
      <c r="AZ1606" s="48"/>
      <c r="BA1606" s="48"/>
      <c r="BB1606" s="48"/>
      <c r="BC1606" s="48"/>
      <c r="BD1606" s="48"/>
      <c r="BM1606" s="48"/>
      <c r="BN1606" s="48"/>
      <c r="BO1606" s="48"/>
      <c r="BP1606" s="48"/>
      <c r="BQ1606" s="48"/>
      <c r="BR1606" s="48"/>
    </row>
    <row r="1607" spans="12:70" customFormat="1" ht="15">
      <c r="L1607" s="48"/>
      <c r="AA1607" s="48"/>
      <c r="AK1607" s="48"/>
      <c r="AL1607" s="48"/>
      <c r="AM1607" s="48"/>
      <c r="AN1607" s="48"/>
      <c r="AY1607" s="48"/>
      <c r="AZ1607" s="48"/>
      <c r="BA1607" s="48"/>
      <c r="BB1607" s="48"/>
      <c r="BC1607" s="48"/>
      <c r="BD1607" s="48"/>
      <c r="BM1607" s="48"/>
      <c r="BN1607" s="48"/>
      <c r="BO1607" s="48"/>
      <c r="BP1607" s="48"/>
      <c r="BQ1607" s="48"/>
      <c r="BR1607" s="48"/>
    </row>
    <row r="1608" spans="12:70" customFormat="1" ht="15">
      <c r="L1608" s="48"/>
      <c r="AA1608" s="48"/>
      <c r="AK1608" s="48"/>
      <c r="AL1608" s="48"/>
      <c r="AM1608" s="48"/>
      <c r="AN1608" s="48"/>
      <c r="AY1608" s="48"/>
      <c r="AZ1608" s="48"/>
      <c r="BA1608" s="48"/>
      <c r="BB1608" s="48"/>
      <c r="BC1608" s="48"/>
      <c r="BD1608" s="48"/>
      <c r="BM1608" s="48"/>
      <c r="BN1608" s="48"/>
      <c r="BO1608" s="48"/>
      <c r="BP1608" s="48"/>
      <c r="BQ1608" s="48"/>
      <c r="BR1608" s="48"/>
    </row>
    <row r="1609" spans="12:70" customFormat="1" ht="15">
      <c r="L1609" s="48"/>
      <c r="AA1609" s="48"/>
      <c r="AK1609" s="48"/>
      <c r="AL1609" s="48"/>
      <c r="AM1609" s="48"/>
      <c r="AN1609" s="48"/>
      <c r="AY1609" s="48"/>
      <c r="AZ1609" s="48"/>
      <c r="BA1609" s="48"/>
      <c r="BB1609" s="48"/>
      <c r="BC1609" s="48"/>
      <c r="BD1609" s="48"/>
      <c r="BM1609" s="48"/>
      <c r="BN1609" s="48"/>
      <c r="BO1609" s="48"/>
      <c r="BP1609" s="48"/>
      <c r="BQ1609" s="48"/>
      <c r="BR1609" s="48"/>
    </row>
    <row r="1610" spans="12:70" customFormat="1" ht="15">
      <c r="L1610" s="48"/>
      <c r="AA1610" s="48"/>
      <c r="AK1610" s="48"/>
      <c r="AL1610" s="48"/>
      <c r="AM1610" s="48"/>
      <c r="AN1610" s="48"/>
      <c r="AY1610" s="48"/>
      <c r="AZ1610" s="48"/>
      <c r="BA1610" s="48"/>
      <c r="BB1610" s="48"/>
      <c r="BC1610" s="48"/>
      <c r="BD1610" s="48"/>
      <c r="BM1610" s="48"/>
      <c r="BN1610" s="48"/>
      <c r="BO1610" s="48"/>
      <c r="BP1610" s="48"/>
      <c r="BQ1610" s="48"/>
      <c r="BR1610" s="48"/>
    </row>
    <row r="1611" spans="12:70" customFormat="1" ht="15">
      <c r="L1611" s="48"/>
      <c r="AA1611" s="48"/>
      <c r="AK1611" s="48"/>
      <c r="AL1611" s="48"/>
      <c r="AM1611" s="48"/>
      <c r="AN1611" s="48"/>
      <c r="AY1611" s="48"/>
      <c r="AZ1611" s="48"/>
      <c r="BA1611" s="48"/>
      <c r="BB1611" s="48"/>
      <c r="BC1611" s="48"/>
      <c r="BD1611" s="48"/>
      <c r="BM1611" s="48"/>
      <c r="BN1611" s="48"/>
      <c r="BO1611" s="48"/>
      <c r="BP1611" s="48"/>
      <c r="BQ1611" s="48"/>
      <c r="BR1611" s="48"/>
    </row>
    <row r="1612" spans="12:70" customFormat="1" ht="15">
      <c r="L1612" s="48"/>
      <c r="AA1612" s="48"/>
      <c r="AK1612" s="48"/>
      <c r="AL1612" s="48"/>
      <c r="AM1612" s="48"/>
      <c r="AN1612" s="48"/>
      <c r="AY1612" s="48"/>
      <c r="AZ1612" s="48"/>
      <c r="BA1612" s="48"/>
      <c r="BB1612" s="48"/>
      <c r="BC1612" s="48"/>
      <c r="BD1612" s="48"/>
      <c r="BM1612" s="48"/>
      <c r="BN1612" s="48"/>
      <c r="BO1612" s="48"/>
      <c r="BP1612" s="48"/>
      <c r="BQ1612" s="48"/>
      <c r="BR1612" s="48"/>
    </row>
    <row r="1613" spans="12:70" customFormat="1" ht="15">
      <c r="L1613" s="48"/>
      <c r="AA1613" s="48"/>
      <c r="AK1613" s="48"/>
      <c r="AL1613" s="48"/>
      <c r="AM1613" s="48"/>
      <c r="AN1613" s="48"/>
      <c r="AY1613" s="48"/>
      <c r="AZ1613" s="48"/>
      <c r="BA1613" s="48"/>
      <c r="BB1613" s="48"/>
      <c r="BC1613" s="48"/>
      <c r="BD1613" s="48"/>
      <c r="BM1613" s="48"/>
      <c r="BN1613" s="48"/>
      <c r="BO1613" s="48"/>
      <c r="BP1613" s="48"/>
      <c r="BQ1613" s="48"/>
      <c r="BR1613" s="48"/>
    </row>
    <row r="1614" spans="12:70" customFormat="1" ht="15">
      <c r="L1614" s="48"/>
      <c r="AA1614" s="48"/>
      <c r="AK1614" s="48"/>
      <c r="AL1614" s="48"/>
      <c r="AM1614" s="48"/>
      <c r="AN1614" s="48"/>
      <c r="AY1614" s="48"/>
      <c r="AZ1614" s="48"/>
      <c r="BA1614" s="48"/>
      <c r="BB1614" s="48"/>
      <c r="BC1614" s="48"/>
      <c r="BD1614" s="48"/>
      <c r="BM1614" s="48"/>
      <c r="BN1614" s="48"/>
      <c r="BO1614" s="48"/>
      <c r="BP1614" s="48"/>
      <c r="BQ1614" s="48"/>
      <c r="BR1614" s="48"/>
    </row>
    <row r="1615" spans="12:70" customFormat="1" ht="15">
      <c r="L1615" s="48"/>
      <c r="AA1615" s="48"/>
      <c r="AK1615" s="48"/>
      <c r="AL1615" s="48"/>
      <c r="AM1615" s="48"/>
      <c r="AN1615" s="48"/>
      <c r="AY1615" s="48"/>
      <c r="AZ1615" s="48"/>
      <c r="BA1615" s="48"/>
      <c r="BB1615" s="48"/>
      <c r="BC1615" s="48"/>
      <c r="BD1615" s="48"/>
      <c r="BM1615" s="48"/>
      <c r="BN1615" s="48"/>
      <c r="BO1615" s="48"/>
      <c r="BP1615" s="48"/>
      <c r="BQ1615" s="48"/>
      <c r="BR1615" s="48"/>
    </row>
    <row r="1616" spans="12:70" customFormat="1" ht="15">
      <c r="L1616" s="48"/>
      <c r="AA1616" s="48"/>
      <c r="AK1616" s="48"/>
      <c r="AL1616" s="48"/>
      <c r="AM1616" s="48"/>
      <c r="AN1616" s="48"/>
      <c r="AY1616" s="48"/>
      <c r="AZ1616" s="48"/>
      <c r="BA1616" s="48"/>
      <c r="BB1616" s="48"/>
      <c r="BC1616" s="48"/>
      <c r="BD1616" s="48"/>
      <c r="BM1616" s="48"/>
      <c r="BN1616" s="48"/>
      <c r="BO1616" s="48"/>
      <c r="BP1616" s="48"/>
      <c r="BQ1616" s="48"/>
      <c r="BR1616" s="48"/>
    </row>
    <row r="1617" spans="12:70" customFormat="1" ht="15">
      <c r="L1617" s="48"/>
      <c r="AA1617" s="48"/>
      <c r="AK1617" s="48"/>
      <c r="AL1617" s="48"/>
      <c r="AM1617" s="48"/>
      <c r="AN1617" s="48"/>
      <c r="AY1617" s="48"/>
      <c r="AZ1617" s="48"/>
      <c r="BA1617" s="48"/>
      <c r="BB1617" s="48"/>
      <c r="BC1617" s="48"/>
      <c r="BD1617" s="48"/>
      <c r="BM1617" s="48"/>
      <c r="BN1617" s="48"/>
      <c r="BO1617" s="48"/>
      <c r="BP1617" s="48"/>
      <c r="BQ1617" s="48"/>
      <c r="BR1617" s="48"/>
    </row>
    <row r="1618" spans="12:70" customFormat="1" ht="15">
      <c r="L1618" s="48"/>
      <c r="AA1618" s="48"/>
      <c r="AK1618" s="48"/>
      <c r="AL1618" s="48"/>
      <c r="AM1618" s="48"/>
      <c r="AN1618" s="48"/>
      <c r="AY1618" s="48"/>
      <c r="AZ1618" s="48"/>
      <c r="BA1618" s="48"/>
      <c r="BB1618" s="48"/>
      <c r="BC1618" s="48"/>
      <c r="BD1618" s="48"/>
      <c r="BM1618" s="48"/>
      <c r="BN1618" s="48"/>
      <c r="BO1618" s="48"/>
      <c r="BP1618" s="48"/>
      <c r="BQ1618" s="48"/>
      <c r="BR1618" s="48"/>
    </row>
    <row r="1619" spans="12:70" customFormat="1" ht="15">
      <c r="L1619" s="48"/>
      <c r="AA1619" s="48"/>
      <c r="AK1619" s="48"/>
      <c r="AL1619" s="48"/>
      <c r="AM1619" s="48"/>
      <c r="AN1619" s="48"/>
      <c r="AY1619" s="48"/>
      <c r="AZ1619" s="48"/>
      <c r="BA1619" s="48"/>
      <c r="BB1619" s="48"/>
      <c r="BC1619" s="48"/>
      <c r="BD1619" s="48"/>
      <c r="BM1619" s="48"/>
      <c r="BN1619" s="48"/>
      <c r="BO1619" s="48"/>
      <c r="BP1619" s="48"/>
      <c r="BQ1619" s="48"/>
      <c r="BR1619" s="48"/>
    </row>
    <row r="1620" spans="12:70" customFormat="1" ht="15">
      <c r="L1620" s="48"/>
      <c r="AA1620" s="48"/>
      <c r="AK1620" s="48"/>
      <c r="AL1620" s="48"/>
      <c r="AM1620" s="48"/>
      <c r="AN1620" s="48"/>
      <c r="AY1620" s="48"/>
      <c r="AZ1620" s="48"/>
      <c r="BA1620" s="48"/>
      <c r="BB1620" s="48"/>
      <c r="BC1620" s="48"/>
      <c r="BD1620" s="48"/>
      <c r="BM1620" s="48"/>
      <c r="BN1620" s="48"/>
      <c r="BO1620" s="48"/>
      <c r="BP1620" s="48"/>
      <c r="BQ1620" s="48"/>
      <c r="BR1620" s="48"/>
    </row>
    <row r="1621" spans="12:70" customFormat="1" ht="15">
      <c r="L1621" s="48"/>
      <c r="AA1621" s="48"/>
      <c r="AK1621" s="48"/>
      <c r="AL1621" s="48"/>
      <c r="AM1621" s="48"/>
      <c r="AN1621" s="48"/>
      <c r="AY1621" s="48"/>
      <c r="AZ1621" s="48"/>
      <c r="BA1621" s="48"/>
      <c r="BB1621" s="48"/>
      <c r="BC1621" s="48"/>
      <c r="BD1621" s="48"/>
      <c r="BM1621" s="48"/>
      <c r="BN1621" s="48"/>
      <c r="BO1621" s="48"/>
      <c r="BP1621" s="48"/>
      <c r="BQ1621" s="48"/>
      <c r="BR1621" s="48"/>
    </row>
    <row r="1622" spans="12:70" customFormat="1" ht="15">
      <c r="L1622" s="48"/>
      <c r="AA1622" s="48"/>
      <c r="AK1622" s="48"/>
      <c r="AL1622" s="48"/>
      <c r="AM1622" s="48"/>
      <c r="AN1622" s="48"/>
      <c r="AY1622" s="48"/>
      <c r="AZ1622" s="48"/>
      <c r="BA1622" s="48"/>
      <c r="BB1622" s="48"/>
      <c r="BC1622" s="48"/>
      <c r="BD1622" s="48"/>
      <c r="BM1622" s="48"/>
      <c r="BN1622" s="48"/>
      <c r="BO1622" s="48"/>
      <c r="BP1622" s="48"/>
      <c r="BQ1622" s="48"/>
      <c r="BR1622" s="48"/>
    </row>
    <row r="1623" spans="12:70" customFormat="1" ht="15">
      <c r="L1623" s="48"/>
      <c r="AA1623" s="48"/>
      <c r="AK1623" s="48"/>
      <c r="AL1623" s="48"/>
      <c r="AM1623" s="48"/>
      <c r="AN1623" s="48"/>
      <c r="AY1623" s="48"/>
      <c r="AZ1623" s="48"/>
      <c r="BA1623" s="48"/>
      <c r="BB1623" s="48"/>
      <c r="BC1623" s="48"/>
      <c r="BD1623" s="48"/>
      <c r="BM1623" s="48"/>
      <c r="BN1623" s="48"/>
      <c r="BO1623" s="48"/>
      <c r="BP1623" s="48"/>
      <c r="BQ1623" s="48"/>
      <c r="BR1623" s="48"/>
    </row>
    <row r="1624" spans="12:70" customFormat="1" ht="15">
      <c r="L1624" s="48"/>
      <c r="AA1624" s="48"/>
      <c r="AK1624" s="48"/>
      <c r="AL1624" s="48"/>
      <c r="AM1624" s="48"/>
      <c r="AN1624" s="48"/>
      <c r="AY1624" s="48"/>
      <c r="AZ1624" s="48"/>
      <c r="BA1624" s="48"/>
      <c r="BB1624" s="48"/>
      <c r="BC1624" s="48"/>
      <c r="BD1624" s="48"/>
      <c r="BM1624" s="48"/>
      <c r="BN1624" s="48"/>
      <c r="BO1624" s="48"/>
      <c r="BP1624" s="48"/>
      <c r="BQ1624" s="48"/>
      <c r="BR1624" s="48"/>
    </row>
    <row r="1625" spans="12:70" customFormat="1" ht="15">
      <c r="L1625" s="48"/>
      <c r="AA1625" s="48"/>
      <c r="AK1625" s="48"/>
      <c r="AL1625" s="48"/>
      <c r="AM1625" s="48"/>
      <c r="AN1625" s="48"/>
      <c r="AY1625" s="48"/>
      <c r="AZ1625" s="48"/>
      <c r="BA1625" s="48"/>
      <c r="BB1625" s="48"/>
      <c r="BC1625" s="48"/>
      <c r="BD1625" s="48"/>
      <c r="BM1625" s="48"/>
      <c r="BN1625" s="48"/>
      <c r="BO1625" s="48"/>
      <c r="BP1625" s="48"/>
      <c r="BQ1625" s="48"/>
      <c r="BR1625" s="48"/>
    </row>
    <row r="1626" spans="12:70" customFormat="1" ht="15">
      <c r="L1626" s="48"/>
      <c r="AA1626" s="48"/>
      <c r="AK1626" s="48"/>
      <c r="AL1626" s="48"/>
      <c r="AM1626" s="48"/>
      <c r="AN1626" s="48"/>
      <c r="AY1626" s="48"/>
      <c r="AZ1626" s="48"/>
      <c r="BA1626" s="48"/>
      <c r="BB1626" s="48"/>
      <c r="BC1626" s="48"/>
      <c r="BD1626" s="48"/>
      <c r="BM1626" s="48"/>
      <c r="BN1626" s="48"/>
      <c r="BO1626" s="48"/>
      <c r="BP1626" s="48"/>
      <c r="BQ1626" s="48"/>
      <c r="BR1626" s="48"/>
    </row>
    <row r="1627" spans="12:70" customFormat="1" ht="15">
      <c r="L1627" s="48"/>
      <c r="AA1627" s="48"/>
      <c r="AK1627" s="48"/>
      <c r="AL1627" s="48"/>
      <c r="AM1627" s="48"/>
      <c r="AN1627" s="48"/>
      <c r="AY1627" s="48"/>
      <c r="AZ1627" s="48"/>
      <c r="BA1627" s="48"/>
      <c r="BB1627" s="48"/>
      <c r="BC1627" s="48"/>
      <c r="BD1627" s="48"/>
      <c r="BM1627" s="48"/>
      <c r="BN1627" s="48"/>
      <c r="BO1627" s="48"/>
      <c r="BP1627" s="48"/>
      <c r="BQ1627" s="48"/>
      <c r="BR1627" s="48"/>
    </row>
    <row r="1628" spans="12:70" customFormat="1" ht="15">
      <c r="L1628" s="48"/>
      <c r="AA1628" s="48"/>
      <c r="AK1628" s="48"/>
      <c r="AL1628" s="48"/>
      <c r="AM1628" s="48"/>
      <c r="AN1628" s="48"/>
      <c r="AY1628" s="48"/>
      <c r="AZ1628" s="48"/>
      <c r="BA1628" s="48"/>
      <c r="BB1628" s="48"/>
      <c r="BC1628" s="48"/>
      <c r="BD1628" s="48"/>
      <c r="BM1628" s="48"/>
      <c r="BN1628" s="48"/>
      <c r="BO1628" s="48"/>
      <c r="BP1628" s="48"/>
      <c r="BQ1628" s="48"/>
      <c r="BR1628" s="48"/>
    </row>
    <row r="1629" spans="12:70" customFormat="1" ht="15">
      <c r="L1629" s="48"/>
      <c r="AA1629" s="48"/>
      <c r="AK1629" s="48"/>
      <c r="AL1629" s="48"/>
      <c r="AM1629" s="48"/>
      <c r="AN1629" s="48"/>
      <c r="AY1629" s="48"/>
      <c r="AZ1629" s="48"/>
      <c r="BA1629" s="48"/>
      <c r="BB1629" s="48"/>
      <c r="BC1629" s="48"/>
      <c r="BD1629" s="48"/>
      <c r="BM1629" s="48"/>
      <c r="BN1629" s="48"/>
      <c r="BO1629" s="48"/>
      <c r="BP1629" s="48"/>
      <c r="BQ1629" s="48"/>
      <c r="BR1629" s="48"/>
    </row>
    <row r="1630" spans="12:70" customFormat="1" ht="15">
      <c r="L1630" s="48"/>
      <c r="AA1630" s="48"/>
      <c r="AK1630" s="48"/>
      <c r="AL1630" s="48"/>
      <c r="AM1630" s="48"/>
      <c r="AN1630" s="48"/>
      <c r="AY1630" s="48"/>
      <c r="AZ1630" s="48"/>
      <c r="BA1630" s="48"/>
      <c r="BB1630" s="48"/>
      <c r="BC1630" s="48"/>
      <c r="BD1630" s="48"/>
      <c r="BM1630" s="48"/>
      <c r="BN1630" s="48"/>
      <c r="BO1630" s="48"/>
      <c r="BP1630" s="48"/>
      <c r="BQ1630" s="48"/>
      <c r="BR1630" s="48"/>
    </row>
    <row r="1631" spans="12:70" customFormat="1" ht="15">
      <c r="L1631" s="48"/>
      <c r="AA1631" s="48"/>
      <c r="AK1631" s="48"/>
      <c r="AL1631" s="48"/>
      <c r="AM1631" s="48"/>
      <c r="AN1631" s="48"/>
      <c r="AY1631" s="48"/>
      <c r="AZ1631" s="48"/>
      <c r="BA1631" s="48"/>
      <c r="BB1631" s="48"/>
      <c r="BC1631" s="48"/>
      <c r="BD1631" s="48"/>
      <c r="BM1631" s="48"/>
      <c r="BN1631" s="48"/>
      <c r="BO1631" s="48"/>
      <c r="BP1631" s="48"/>
      <c r="BQ1631" s="48"/>
      <c r="BR1631" s="48"/>
    </row>
    <row r="1632" spans="12:70" customFormat="1" ht="15">
      <c r="L1632" s="48"/>
      <c r="AA1632" s="48"/>
      <c r="AK1632" s="48"/>
      <c r="AL1632" s="48"/>
      <c r="AM1632" s="48"/>
      <c r="AN1632" s="48"/>
      <c r="AY1632" s="48"/>
      <c r="AZ1632" s="48"/>
      <c r="BA1632" s="48"/>
      <c r="BB1632" s="48"/>
      <c r="BC1632" s="48"/>
      <c r="BD1632" s="48"/>
      <c r="BM1632" s="48"/>
      <c r="BN1632" s="48"/>
      <c r="BO1632" s="48"/>
      <c r="BP1632" s="48"/>
      <c r="BQ1632" s="48"/>
      <c r="BR1632" s="48"/>
    </row>
    <row r="1633" spans="12:70" customFormat="1" ht="15">
      <c r="L1633" s="48"/>
      <c r="AA1633" s="48"/>
      <c r="AK1633" s="48"/>
      <c r="AL1633" s="48"/>
      <c r="AM1633" s="48"/>
      <c r="AN1633" s="48"/>
      <c r="AY1633" s="48"/>
      <c r="AZ1633" s="48"/>
      <c r="BA1633" s="48"/>
      <c r="BB1633" s="48"/>
      <c r="BC1633" s="48"/>
      <c r="BD1633" s="48"/>
      <c r="BM1633" s="48"/>
      <c r="BN1633" s="48"/>
      <c r="BO1633" s="48"/>
      <c r="BP1633" s="48"/>
      <c r="BQ1633" s="48"/>
      <c r="BR1633" s="48"/>
    </row>
    <row r="1634" spans="12:70" customFormat="1" ht="15">
      <c r="L1634" s="48"/>
      <c r="AA1634" s="48"/>
      <c r="AK1634" s="48"/>
      <c r="AL1634" s="48"/>
      <c r="AM1634" s="48"/>
      <c r="AN1634" s="48"/>
      <c r="AY1634" s="48"/>
      <c r="AZ1634" s="48"/>
      <c r="BA1634" s="48"/>
      <c r="BB1634" s="48"/>
      <c r="BC1634" s="48"/>
      <c r="BD1634" s="48"/>
      <c r="BM1634" s="48"/>
      <c r="BN1634" s="48"/>
      <c r="BO1634" s="48"/>
      <c r="BP1634" s="48"/>
      <c r="BQ1634" s="48"/>
      <c r="BR1634" s="48"/>
    </row>
    <row r="1635" spans="12:70" customFormat="1" ht="15">
      <c r="L1635" s="48"/>
      <c r="AA1635" s="48"/>
      <c r="AK1635" s="48"/>
      <c r="AL1635" s="48"/>
      <c r="AM1635" s="48"/>
      <c r="AN1635" s="48"/>
      <c r="AY1635" s="48"/>
      <c r="AZ1635" s="48"/>
      <c r="BA1635" s="48"/>
      <c r="BB1635" s="48"/>
      <c r="BC1635" s="48"/>
      <c r="BD1635" s="48"/>
      <c r="BM1635" s="48"/>
      <c r="BN1635" s="48"/>
      <c r="BO1635" s="48"/>
      <c r="BP1635" s="48"/>
      <c r="BQ1635" s="48"/>
      <c r="BR1635" s="48"/>
    </row>
    <row r="1636" spans="12:70" customFormat="1" ht="15">
      <c r="L1636" s="48"/>
      <c r="AA1636" s="48"/>
      <c r="AK1636" s="48"/>
      <c r="AL1636" s="48"/>
      <c r="AM1636" s="48"/>
      <c r="AN1636" s="48"/>
      <c r="AY1636" s="48"/>
      <c r="AZ1636" s="48"/>
      <c r="BA1636" s="48"/>
      <c r="BB1636" s="48"/>
      <c r="BC1636" s="48"/>
      <c r="BD1636" s="48"/>
      <c r="BM1636" s="48"/>
      <c r="BN1636" s="48"/>
      <c r="BO1636" s="48"/>
      <c r="BP1636" s="48"/>
      <c r="BQ1636" s="48"/>
      <c r="BR1636" s="48"/>
    </row>
    <row r="1637" spans="12:70" customFormat="1" ht="15">
      <c r="L1637" s="48"/>
      <c r="AA1637" s="48"/>
      <c r="AK1637" s="48"/>
      <c r="AL1637" s="48"/>
      <c r="AM1637" s="48"/>
      <c r="AN1637" s="48"/>
      <c r="AY1637" s="48"/>
      <c r="AZ1637" s="48"/>
      <c r="BA1637" s="48"/>
      <c r="BB1637" s="48"/>
      <c r="BC1637" s="48"/>
      <c r="BD1637" s="48"/>
      <c r="BM1637" s="48"/>
      <c r="BN1637" s="48"/>
      <c r="BO1637" s="48"/>
      <c r="BP1637" s="48"/>
      <c r="BQ1637" s="48"/>
      <c r="BR1637" s="48"/>
    </row>
    <row r="1638" spans="12:70" customFormat="1" ht="15">
      <c r="L1638" s="48"/>
      <c r="AA1638" s="48"/>
      <c r="AK1638" s="48"/>
      <c r="AL1638" s="48"/>
      <c r="AM1638" s="48"/>
      <c r="AN1638" s="48"/>
      <c r="AY1638" s="48"/>
      <c r="AZ1638" s="48"/>
      <c r="BA1638" s="48"/>
      <c r="BB1638" s="48"/>
      <c r="BC1638" s="48"/>
      <c r="BD1638" s="48"/>
      <c r="BM1638" s="48"/>
      <c r="BN1638" s="48"/>
      <c r="BO1638" s="48"/>
      <c r="BP1638" s="48"/>
      <c r="BQ1638" s="48"/>
      <c r="BR1638" s="48"/>
    </row>
    <row r="1639" spans="12:70" customFormat="1" ht="15">
      <c r="L1639" s="48"/>
      <c r="AA1639" s="48"/>
      <c r="AK1639" s="48"/>
      <c r="AL1639" s="48"/>
      <c r="AM1639" s="48"/>
      <c r="AN1639" s="48"/>
      <c r="AY1639" s="48"/>
      <c r="AZ1639" s="48"/>
      <c r="BA1639" s="48"/>
      <c r="BB1639" s="48"/>
      <c r="BC1639" s="48"/>
      <c r="BD1639" s="48"/>
      <c r="BM1639" s="48"/>
      <c r="BN1639" s="48"/>
      <c r="BO1639" s="48"/>
      <c r="BP1639" s="48"/>
      <c r="BQ1639" s="48"/>
      <c r="BR1639" s="48"/>
    </row>
    <row r="1640" spans="12:70" customFormat="1" ht="15">
      <c r="L1640" s="48"/>
      <c r="AA1640" s="48"/>
      <c r="AK1640" s="48"/>
      <c r="AL1640" s="48"/>
      <c r="AM1640" s="48"/>
      <c r="AN1640" s="48"/>
      <c r="AY1640" s="48"/>
      <c r="AZ1640" s="48"/>
      <c r="BA1640" s="48"/>
      <c r="BB1640" s="48"/>
      <c r="BC1640" s="48"/>
      <c r="BD1640" s="48"/>
      <c r="BM1640" s="48"/>
      <c r="BN1640" s="48"/>
      <c r="BO1640" s="48"/>
      <c r="BP1640" s="48"/>
      <c r="BQ1640" s="48"/>
      <c r="BR1640" s="48"/>
    </row>
    <row r="1641" spans="12:70" customFormat="1" ht="15">
      <c r="L1641" s="48"/>
      <c r="AA1641" s="48"/>
      <c r="AK1641" s="48"/>
      <c r="AL1641" s="48"/>
      <c r="AM1641" s="48"/>
      <c r="AN1641" s="48"/>
      <c r="AY1641" s="48"/>
      <c r="AZ1641" s="48"/>
      <c r="BA1641" s="48"/>
      <c r="BB1641" s="48"/>
      <c r="BC1641" s="48"/>
      <c r="BD1641" s="48"/>
      <c r="BM1641" s="48"/>
      <c r="BN1641" s="48"/>
      <c r="BO1641" s="48"/>
      <c r="BP1641" s="48"/>
      <c r="BQ1641" s="48"/>
      <c r="BR1641" s="48"/>
    </row>
    <row r="1642" spans="12:70" customFormat="1" ht="15">
      <c r="L1642" s="48"/>
      <c r="AA1642" s="48"/>
      <c r="AK1642" s="48"/>
      <c r="AL1642" s="48"/>
      <c r="AM1642" s="48"/>
      <c r="AN1642" s="48"/>
      <c r="AY1642" s="48"/>
      <c r="AZ1642" s="48"/>
      <c r="BA1642" s="48"/>
      <c r="BB1642" s="48"/>
      <c r="BC1642" s="48"/>
      <c r="BD1642" s="48"/>
      <c r="BM1642" s="48"/>
      <c r="BN1642" s="48"/>
      <c r="BO1642" s="48"/>
      <c r="BP1642" s="48"/>
      <c r="BQ1642" s="48"/>
      <c r="BR1642" s="48"/>
    </row>
    <row r="1643" spans="12:70" customFormat="1" ht="15">
      <c r="L1643" s="48"/>
      <c r="AA1643" s="48"/>
      <c r="AK1643" s="48"/>
      <c r="AL1643" s="48"/>
      <c r="AM1643" s="48"/>
      <c r="AN1643" s="48"/>
      <c r="AY1643" s="48"/>
      <c r="AZ1643" s="48"/>
      <c r="BA1643" s="48"/>
      <c r="BB1643" s="48"/>
      <c r="BC1643" s="48"/>
      <c r="BD1643" s="48"/>
      <c r="BM1643" s="48"/>
      <c r="BN1643" s="48"/>
      <c r="BO1643" s="48"/>
      <c r="BP1643" s="48"/>
      <c r="BQ1643" s="48"/>
      <c r="BR1643" s="48"/>
    </row>
    <row r="1644" spans="12:70" customFormat="1" ht="15">
      <c r="L1644" s="48"/>
      <c r="AA1644" s="48"/>
      <c r="AK1644" s="48"/>
      <c r="AL1644" s="48"/>
      <c r="AM1644" s="48"/>
      <c r="AN1644" s="48"/>
      <c r="AY1644" s="48"/>
      <c r="AZ1644" s="48"/>
      <c r="BA1644" s="48"/>
      <c r="BB1644" s="48"/>
      <c r="BC1644" s="48"/>
      <c r="BD1644" s="48"/>
      <c r="BM1644" s="48"/>
      <c r="BN1644" s="48"/>
      <c r="BO1644" s="48"/>
      <c r="BP1644" s="48"/>
      <c r="BQ1644" s="48"/>
      <c r="BR1644" s="48"/>
    </row>
    <row r="1645" spans="12:70" customFormat="1" ht="15">
      <c r="L1645" s="48"/>
      <c r="AA1645" s="48"/>
      <c r="AK1645" s="48"/>
      <c r="AL1645" s="48"/>
      <c r="AM1645" s="48"/>
      <c r="AN1645" s="48"/>
      <c r="AY1645" s="48"/>
      <c r="AZ1645" s="48"/>
      <c r="BA1645" s="48"/>
      <c r="BB1645" s="48"/>
      <c r="BC1645" s="48"/>
      <c r="BD1645" s="48"/>
      <c r="BM1645" s="48"/>
      <c r="BN1645" s="48"/>
      <c r="BO1645" s="48"/>
      <c r="BP1645" s="48"/>
      <c r="BQ1645" s="48"/>
      <c r="BR1645" s="48"/>
    </row>
    <row r="1646" spans="12:70" customFormat="1" ht="15">
      <c r="L1646" s="48"/>
      <c r="AA1646" s="48"/>
      <c r="AK1646" s="48"/>
      <c r="AL1646" s="48"/>
      <c r="AM1646" s="48"/>
      <c r="AN1646" s="48"/>
      <c r="AY1646" s="48"/>
      <c r="AZ1646" s="48"/>
      <c r="BA1646" s="48"/>
      <c r="BB1646" s="48"/>
      <c r="BC1646" s="48"/>
      <c r="BD1646" s="48"/>
      <c r="BM1646" s="48"/>
      <c r="BN1646" s="48"/>
      <c r="BO1646" s="48"/>
      <c r="BP1646" s="48"/>
      <c r="BQ1646" s="48"/>
      <c r="BR1646" s="48"/>
    </row>
    <row r="1647" spans="12:70" customFormat="1" ht="15">
      <c r="L1647" s="48"/>
      <c r="AA1647" s="48"/>
      <c r="AK1647" s="48"/>
      <c r="AL1647" s="48"/>
      <c r="AM1647" s="48"/>
      <c r="AN1647" s="48"/>
      <c r="AY1647" s="48"/>
      <c r="AZ1647" s="48"/>
      <c r="BA1647" s="48"/>
      <c r="BB1647" s="48"/>
      <c r="BC1647" s="48"/>
      <c r="BD1647" s="48"/>
      <c r="BM1647" s="48"/>
      <c r="BN1647" s="48"/>
      <c r="BO1647" s="48"/>
      <c r="BP1647" s="48"/>
      <c r="BQ1647" s="48"/>
      <c r="BR1647" s="48"/>
    </row>
    <row r="1648" spans="12:70" customFormat="1" ht="15">
      <c r="L1648" s="48"/>
      <c r="AA1648" s="48"/>
      <c r="AK1648" s="48"/>
      <c r="AL1648" s="48"/>
      <c r="AM1648" s="48"/>
      <c r="AN1648" s="48"/>
      <c r="AY1648" s="48"/>
      <c r="AZ1648" s="48"/>
      <c r="BA1648" s="48"/>
      <c r="BB1648" s="48"/>
      <c r="BC1648" s="48"/>
      <c r="BD1648" s="48"/>
      <c r="BM1648" s="48"/>
      <c r="BN1648" s="48"/>
      <c r="BO1648" s="48"/>
      <c r="BP1648" s="48"/>
      <c r="BQ1648" s="48"/>
      <c r="BR1648" s="48"/>
    </row>
    <row r="1649" spans="12:70" customFormat="1" ht="15">
      <c r="L1649" s="48"/>
      <c r="AA1649" s="48"/>
      <c r="AK1649" s="48"/>
      <c r="AL1649" s="48"/>
      <c r="AM1649" s="48"/>
      <c r="AN1649" s="48"/>
      <c r="AY1649" s="48"/>
      <c r="AZ1649" s="48"/>
      <c r="BA1649" s="48"/>
      <c r="BB1649" s="48"/>
      <c r="BC1649" s="48"/>
      <c r="BD1649" s="48"/>
      <c r="BM1649" s="48"/>
      <c r="BN1649" s="48"/>
      <c r="BO1649" s="48"/>
      <c r="BP1649" s="48"/>
      <c r="BQ1649" s="48"/>
      <c r="BR1649" s="48"/>
    </row>
    <row r="1650" spans="12:70" customFormat="1" ht="15">
      <c r="L1650" s="48"/>
      <c r="AA1650" s="48"/>
      <c r="AK1650" s="48"/>
      <c r="AL1650" s="48"/>
      <c r="AM1650" s="48"/>
      <c r="AN1650" s="48"/>
      <c r="AY1650" s="48"/>
      <c r="AZ1650" s="48"/>
      <c r="BA1650" s="48"/>
      <c r="BB1650" s="48"/>
      <c r="BC1650" s="48"/>
      <c r="BD1650" s="48"/>
      <c r="BM1650" s="48"/>
      <c r="BN1650" s="48"/>
      <c r="BO1650" s="48"/>
      <c r="BP1650" s="48"/>
      <c r="BQ1650" s="48"/>
      <c r="BR1650" s="48"/>
    </row>
    <row r="1651" spans="12:70" customFormat="1" ht="15">
      <c r="L1651" s="48"/>
      <c r="AA1651" s="48"/>
      <c r="AK1651" s="48"/>
      <c r="AL1651" s="48"/>
      <c r="AM1651" s="48"/>
      <c r="AN1651" s="48"/>
      <c r="AY1651" s="48"/>
      <c r="AZ1651" s="48"/>
      <c r="BA1651" s="48"/>
      <c r="BB1651" s="48"/>
      <c r="BC1651" s="48"/>
      <c r="BD1651" s="48"/>
      <c r="BM1651" s="48"/>
      <c r="BN1651" s="48"/>
      <c r="BO1651" s="48"/>
      <c r="BP1651" s="48"/>
      <c r="BQ1651" s="48"/>
      <c r="BR1651" s="48"/>
    </row>
    <row r="1652" spans="12:70" customFormat="1" ht="15">
      <c r="L1652" s="48"/>
      <c r="AA1652" s="48"/>
      <c r="AK1652" s="48"/>
      <c r="AL1652" s="48"/>
      <c r="AM1652" s="48"/>
      <c r="AN1652" s="48"/>
      <c r="AY1652" s="48"/>
      <c r="AZ1652" s="48"/>
      <c r="BA1652" s="48"/>
      <c r="BB1652" s="48"/>
      <c r="BC1652" s="48"/>
      <c r="BD1652" s="48"/>
      <c r="BM1652" s="48"/>
      <c r="BN1652" s="48"/>
      <c r="BO1652" s="48"/>
      <c r="BP1652" s="48"/>
      <c r="BQ1652" s="48"/>
      <c r="BR1652" s="48"/>
    </row>
    <row r="1653" spans="12:70" customFormat="1" ht="15">
      <c r="L1653" s="48"/>
      <c r="AA1653" s="48"/>
      <c r="AK1653" s="48"/>
      <c r="AL1653" s="48"/>
      <c r="AM1653" s="48"/>
      <c r="AN1653" s="48"/>
      <c r="AY1653" s="48"/>
      <c r="AZ1653" s="48"/>
      <c r="BA1653" s="48"/>
      <c r="BB1653" s="48"/>
      <c r="BC1653" s="48"/>
      <c r="BD1653" s="48"/>
      <c r="BM1653" s="48"/>
      <c r="BN1653" s="48"/>
      <c r="BO1653" s="48"/>
      <c r="BP1653" s="48"/>
      <c r="BQ1653" s="48"/>
      <c r="BR1653" s="48"/>
    </row>
    <row r="1654" spans="12:70" customFormat="1" ht="15">
      <c r="L1654" s="48"/>
      <c r="AA1654" s="48"/>
      <c r="AK1654" s="48"/>
      <c r="AL1654" s="48"/>
      <c r="AM1654" s="48"/>
      <c r="AN1654" s="48"/>
      <c r="AY1654" s="48"/>
      <c r="AZ1654" s="48"/>
      <c r="BA1654" s="48"/>
      <c r="BB1654" s="48"/>
      <c r="BC1654" s="48"/>
      <c r="BD1654" s="48"/>
      <c r="BM1654" s="48"/>
      <c r="BN1654" s="48"/>
      <c r="BO1654" s="48"/>
      <c r="BP1654" s="48"/>
      <c r="BQ1654" s="48"/>
      <c r="BR1654" s="48"/>
    </row>
    <row r="1655" spans="12:70" customFormat="1" ht="15">
      <c r="L1655" s="48"/>
      <c r="AA1655" s="48"/>
      <c r="AK1655" s="48"/>
      <c r="AL1655" s="48"/>
      <c r="AM1655" s="48"/>
      <c r="AN1655" s="48"/>
      <c r="AY1655" s="48"/>
      <c r="AZ1655" s="48"/>
      <c r="BA1655" s="48"/>
      <c r="BB1655" s="48"/>
      <c r="BC1655" s="48"/>
      <c r="BD1655" s="48"/>
      <c r="BM1655" s="48"/>
      <c r="BN1655" s="48"/>
      <c r="BO1655" s="48"/>
      <c r="BP1655" s="48"/>
      <c r="BQ1655" s="48"/>
      <c r="BR1655" s="48"/>
    </row>
    <row r="1656" spans="12:70" customFormat="1" ht="15">
      <c r="L1656" s="48"/>
      <c r="AA1656" s="48"/>
      <c r="AK1656" s="48"/>
      <c r="AL1656" s="48"/>
      <c r="AM1656" s="48"/>
      <c r="AN1656" s="48"/>
      <c r="AY1656" s="48"/>
      <c r="AZ1656" s="48"/>
      <c r="BA1656" s="48"/>
      <c r="BB1656" s="48"/>
      <c r="BC1656" s="48"/>
      <c r="BD1656" s="48"/>
      <c r="BM1656" s="48"/>
      <c r="BN1656" s="48"/>
      <c r="BO1656" s="48"/>
      <c r="BP1656" s="48"/>
      <c r="BQ1656" s="48"/>
      <c r="BR1656" s="48"/>
    </row>
    <row r="1657" spans="12:70" customFormat="1" ht="15">
      <c r="L1657" s="48"/>
      <c r="AA1657" s="48"/>
      <c r="AK1657" s="48"/>
      <c r="AL1657" s="48"/>
      <c r="AM1657" s="48"/>
      <c r="AN1657" s="48"/>
      <c r="AY1657" s="48"/>
      <c r="AZ1657" s="48"/>
      <c r="BA1657" s="48"/>
      <c r="BB1657" s="48"/>
      <c r="BC1657" s="48"/>
      <c r="BD1657" s="48"/>
      <c r="BM1657" s="48"/>
      <c r="BN1657" s="48"/>
      <c r="BO1657" s="48"/>
      <c r="BP1657" s="48"/>
      <c r="BQ1657" s="48"/>
      <c r="BR1657" s="48"/>
    </row>
    <row r="1658" spans="12:70" customFormat="1" ht="15">
      <c r="L1658" s="48"/>
      <c r="AA1658" s="48"/>
      <c r="AK1658" s="48"/>
      <c r="AL1658" s="48"/>
      <c r="AM1658" s="48"/>
      <c r="AN1658" s="48"/>
      <c r="AY1658" s="48"/>
      <c r="AZ1658" s="48"/>
      <c r="BA1658" s="48"/>
      <c r="BB1658" s="48"/>
      <c r="BC1658" s="48"/>
      <c r="BD1658" s="48"/>
      <c r="BM1658" s="48"/>
      <c r="BN1658" s="48"/>
      <c r="BO1658" s="48"/>
      <c r="BP1658" s="48"/>
      <c r="BQ1658" s="48"/>
      <c r="BR1658" s="48"/>
    </row>
    <row r="1659" spans="12:70" customFormat="1" ht="15">
      <c r="L1659" s="48"/>
      <c r="AA1659" s="48"/>
      <c r="AK1659" s="48"/>
      <c r="AL1659" s="48"/>
      <c r="AM1659" s="48"/>
      <c r="AN1659" s="48"/>
      <c r="AY1659" s="48"/>
      <c r="AZ1659" s="48"/>
      <c r="BA1659" s="48"/>
      <c r="BB1659" s="48"/>
      <c r="BC1659" s="48"/>
      <c r="BD1659" s="48"/>
      <c r="BM1659" s="48"/>
      <c r="BN1659" s="48"/>
      <c r="BO1659" s="48"/>
      <c r="BP1659" s="48"/>
      <c r="BQ1659" s="48"/>
      <c r="BR1659" s="48"/>
    </row>
    <row r="1660" spans="12:70" customFormat="1" ht="15">
      <c r="L1660" s="48"/>
      <c r="AA1660" s="48"/>
      <c r="AK1660" s="48"/>
      <c r="AL1660" s="48"/>
      <c r="AM1660" s="48"/>
      <c r="AN1660" s="48"/>
      <c r="AY1660" s="48"/>
      <c r="AZ1660" s="48"/>
      <c r="BA1660" s="48"/>
      <c r="BB1660" s="48"/>
      <c r="BC1660" s="48"/>
      <c r="BD1660" s="48"/>
      <c r="BM1660" s="48"/>
      <c r="BN1660" s="48"/>
      <c r="BO1660" s="48"/>
      <c r="BP1660" s="48"/>
      <c r="BQ1660" s="48"/>
      <c r="BR1660" s="48"/>
    </row>
    <row r="1661" spans="12:70" customFormat="1" ht="15">
      <c r="L1661" s="48"/>
      <c r="AA1661" s="48"/>
      <c r="AK1661" s="48"/>
      <c r="AL1661" s="48"/>
      <c r="AM1661" s="48"/>
      <c r="AN1661" s="48"/>
      <c r="AY1661" s="48"/>
      <c r="AZ1661" s="48"/>
      <c r="BA1661" s="48"/>
      <c r="BB1661" s="48"/>
      <c r="BC1661" s="48"/>
      <c r="BD1661" s="48"/>
      <c r="BM1661" s="48"/>
      <c r="BN1661" s="48"/>
      <c r="BO1661" s="48"/>
      <c r="BP1661" s="48"/>
      <c r="BQ1661" s="48"/>
      <c r="BR1661" s="48"/>
    </row>
    <row r="1662" spans="12:70" customFormat="1" ht="15">
      <c r="L1662" s="48"/>
      <c r="AA1662" s="48"/>
      <c r="AK1662" s="48"/>
      <c r="AL1662" s="48"/>
      <c r="AM1662" s="48"/>
      <c r="AN1662" s="48"/>
      <c r="AY1662" s="48"/>
      <c r="AZ1662" s="48"/>
      <c r="BA1662" s="48"/>
      <c r="BB1662" s="48"/>
      <c r="BC1662" s="48"/>
      <c r="BD1662" s="48"/>
      <c r="BM1662" s="48"/>
      <c r="BN1662" s="48"/>
      <c r="BO1662" s="48"/>
      <c r="BP1662" s="48"/>
      <c r="BQ1662" s="48"/>
      <c r="BR1662" s="48"/>
    </row>
    <row r="1663" spans="12:70" customFormat="1" ht="15">
      <c r="L1663" s="48"/>
      <c r="AA1663" s="48"/>
      <c r="AK1663" s="48"/>
      <c r="AL1663" s="48"/>
      <c r="AM1663" s="48"/>
      <c r="AN1663" s="48"/>
      <c r="AY1663" s="48"/>
      <c r="AZ1663" s="48"/>
      <c r="BA1663" s="48"/>
      <c r="BB1663" s="48"/>
      <c r="BC1663" s="48"/>
      <c r="BD1663" s="48"/>
      <c r="BM1663" s="48"/>
      <c r="BN1663" s="48"/>
      <c r="BO1663" s="48"/>
      <c r="BP1663" s="48"/>
      <c r="BQ1663" s="48"/>
      <c r="BR1663" s="48"/>
    </row>
    <row r="1664" spans="12:70" customFormat="1" ht="15">
      <c r="L1664" s="48"/>
      <c r="AA1664" s="48"/>
      <c r="AK1664" s="48"/>
      <c r="AL1664" s="48"/>
      <c r="AM1664" s="48"/>
      <c r="AN1664" s="48"/>
      <c r="AY1664" s="48"/>
      <c r="AZ1664" s="48"/>
      <c r="BA1664" s="48"/>
      <c r="BB1664" s="48"/>
      <c r="BC1664" s="48"/>
      <c r="BD1664" s="48"/>
      <c r="BM1664" s="48"/>
      <c r="BN1664" s="48"/>
      <c r="BO1664" s="48"/>
      <c r="BP1664" s="48"/>
      <c r="BQ1664" s="48"/>
      <c r="BR1664" s="48"/>
    </row>
    <row r="1665" spans="12:70" customFormat="1" ht="15">
      <c r="L1665" s="48"/>
      <c r="AA1665" s="48"/>
      <c r="AK1665" s="48"/>
      <c r="AL1665" s="48"/>
      <c r="AM1665" s="48"/>
      <c r="AN1665" s="48"/>
      <c r="AY1665" s="48"/>
      <c r="AZ1665" s="48"/>
      <c r="BA1665" s="48"/>
      <c r="BB1665" s="48"/>
      <c r="BC1665" s="48"/>
      <c r="BD1665" s="48"/>
      <c r="BM1665" s="48"/>
      <c r="BN1665" s="48"/>
      <c r="BO1665" s="48"/>
      <c r="BP1665" s="48"/>
      <c r="BQ1665" s="48"/>
      <c r="BR1665" s="48"/>
    </row>
    <row r="1666" spans="12:70" customFormat="1" ht="15">
      <c r="L1666" s="48"/>
      <c r="AA1666" s="48"/>
      <c r="AK1666" s="48"/>
      <c r="AL1666" s="48"/>
      <c r="AM1666" s="48"/>
      <c r="AN1666" s="48"/>
      <c r="AY1666" s="48"/>
      <c r="AZ1666" s="48"/>
      <c r="BA1666" s="48"/>
      <c r="BB1666" s="48"/>
      <c r="BC1666" s="48"/>
      <c r="BD1666" s="48"/>
      <c r="BM1666" s="48"/>
      <c r="BN1666" s="48"/>
      <c r="BO1666" s="48"/>
      <c r="BP1666" s="48"/>
      <c r="BQ1666" s="48"/>
      <c r="BR1666" s="48"/>
    </row>
    <row r="1667" spans="12:70" customFormat="1" ht="15">
      <c r="L1667" s="48"/>
      <c r="AA1667" s="48"/>
      <c r="AK1667" s="48"/>
      <c r="AL1667" s="48"/>
      <c r="AM1667" s="48"/>
      <c r="AN1667" s="48"/>
      <c r="AY1667" s="48"/>
      <c r="AZ1667" s="48"/>
      <c r="BA1667" s="48"/>
      <c r="BB1667" s="48"/>
      <c r="BC1667" s="48"/>
      <c r="BD1667" s="48"/>
      <c r="BM1667" s="48"/>
      <c r="BN1667" s="48"/>
      <c r="BO1667" s="48"/>
      <c r="BP1667" s="48"/>
      <c r="BQ1667" s="48"/>
      <c r="BR1667" s="48"/>
    </row>
    <row r="1668" spans="12:70" customFormat="1" ht="15">
      <c r="L1668" s="48"/>
      <c r="AA1668" s="48"/>
      <c r="AK1668" s="48"/>
      <c r="AL1668" s="48"/>
      <c r="AM1668" s="48"/>
      <c r="AN1668" s="48"/>
      <c r="AY1668" s="48"/>
      <c r="AZ1668" s="48"/>
      <c r="BA1668" s="48"/>
      <c r="BB1668" s="48"/>
      <c r="BC1668" s="48"/>
      <c r="BD1668" s="48"/>
      <c r="BM1668" s="48"/>
      <c r="BN1668" s="48"/>
      <c r="BO1668" s="48"/>
      <c r="BP1668" s="48"/>
      <c r="BQ1668" s="48"/>
      <c r="BR1668" s="48"/>
    </row>
    <row r="1669" spans="12:70" customFormat="1" ht="15">
      <c r="L1669" s="48"/>
      <c r="AA1669" s="48"/>
      <c r="AK1669" s="48"/>
      <c r="AL1669" s="48"/>
      <c r="AM1669" s="48"/>
      <c r="AN1669" s="48"/>
      <c r="AY1669" s="48"/>
      <c r="AZ1669" s="48"/>
      <c r="BA1669" s="48"/>
      <c r="BB1669" s="48"/>
      <c r="BC1669" s="48"/>
      <c r="BD1669" s="48"/>
      <c r="BM1669" s="48"/>
      <c r="BN1669" s="48"/>
      <c r="BO1669" s="48"/>
      <c r="BP1669" s="48"/>
      <c r="BQ1669" s="48"/>
      <c r="BR1669" s="48"/>
    </row>
    <row r="1670" spans="12:70" customFormat="1" ht="15">
      <c r="L1670" s="48"/>
      <c r="AA1670" s="48"/>
      <c r="AK1670" s="48"/>
      <c r="AL1670" s="48"/>
      <c r="AM1670" s="48"/>
      <c r="AN1670" s="48"/>
      <c r="AY1670" s="48"/>
      <c r="AZ1670" s="48"/>
      <c r="BA1670" s="48"/>
      <c r="BB1670" s="48"/>
      <c r="BC1670" s="48"/>
      <c r="BD1670" s="48"/>
      <c r="BM1670" s="48"/>
      <c r="BN1670" s="48"/>
      <c r="BO1670" s="48"/>
      <c r="BP1670" s="48"/>
      <c r="BQ1670" s="48"/>
      <c r="BR1670" s="48"/>
    </row>
    <row r="1671" spans="12:70" customFormat="1" ht="15">
      <c r="L1671" s="48"/>
      <c r="AA1671" s="48"/>
      <c r="AK1671" s="48"/>
      <c r="AL1671" s="48"/>
      <c r="AM1671" s="48"/>
      <c r="AN1671" s="48"/>
      <c r="AY1671" s="48"/>
      <c r="AZ1671" s="48"/>
      <c r="BA1671" s="48"/>
      <c r="BB1671" s="48"/>
      <c r="BC1671" s="48"/>
      <c r="BD1671" s="48"/>
      <c r="BM1671" s="48"/>
      <c r="BN1671" s="48"/>
      <c r="BO1671" s="48"/>
      <c r="BP1671" s="48"/>
      <c r="BQ1671" s="48"/>
      <c r="BR1671" s="48"/>
    </row>
    <row r="1672" spans="12:70" customFormat="1" ht="15">
      <c r="L1672" s="48"/>
      <c r="AA1672" s="48"/>
      <c r="AK1672" s="48"/>
      <c r="AL1672" s="48"/>
      <c r="AM1672" s="48"/>
      <c r="AN1672" s="48"/>
      <c r="AY1672" s="48"/>
      <c r="AZ1672" s="48"/>
      <c r="BA1672" s="48"/>
      <c r="BB1672" s="48"/>
      <c r="BC1672" s="48"/>
      <c r="BD1672" s="48"/>
      <c r="BM1672" s="48"/>
      <c r="BN1672" s="48"/>
      <c r="BO1672" s="48"/>
      <c r="BP1672" s="48"/>
      <c r="BQ1672" s="48"/>
      <c r="BR1672" s="48"/>
    </row>
    <row r="1673" spans="12:70" customFormat="1" ht="15">
      <c r="L1673" s="48"/>
      <c r="AA1673" s="48"/>
      <c r="AK1673" s="48"/>
      <c r="AL1673" s="48"/>
      <c r="AM1673" s="48"/>
      <c r="AN1673" s="48"/>
      <c r="AY1673" s="48"/>
      <c r="AZ1673" s="48"/>
      <c r="BA1673" s="48"/>
      <c r="BB1673" s="48"/>
      <c r="BC1673" s="48"/>
      <c r="BD1673" s="48"/>
      <c r="BM1673" s="48"/>
      <c r="BN1673" s="48"/>
      <c r="BO1673" s="48"/>
      <c r="BP1673" s="48"/>
      <c r="BQ1673" s="48"/>
      <c r="BR1673" s="48"/>
    </row>
    <row r="1674" spans="12:70" customFormat="1" ht="15">
      <c r="L1674" s="48"/>
      <c r="AA1674" s="48"/>
      <c r="AK1674" s="48"/>
      <c r="AL1674" s="48"/>
      <c r="AM1674" s="48"/>
      <c r="AN1674" s="48"/>
      <c r="AY1674" s="48"/>
      <c r="AZ1674" s="48"/>
      <c r="BA1674" s="48"/>
      <c r="BB1674" s="48"/>
      <c r="BC1674" s="48"/>
      <c r="BD1674" s="48"/>
      <c r="BM1674" s="48"/>
      <c r="BN1674" s="48"/>
      <c r="BO1674" s="48"/>
      <c r="BP1674" s="48"/>
      <c r="BQ1674" s="48"/>
      <c r="BR1674" s="48"/>
    </row>
    <row r="1675" spans="12:70" customFormat="1" ht="15">
      <c r="L1675" s="48"/>
      <c r="AA1675" s="48"/>
      <c r="AK1675" s="48"/>
      <c r="AL1675" s="48"/>
      <c r="AM1675" s="48"/>
      <c r="AN1675" s="48"/>
      <c r="AY1675" s="48"/>
      <c r="AZ1675" s="48"/>
      <c r="BA1675" s="48"/>
      <c r="BB1675" s="48"/>
      <c r="BC1675" s="48"/>
      <c r="BD1675" s="48"/>
      <c r="BM1675" s="48"/>
      <c r="BN1675" s="48"/>
      <c r="BO1675" s="48"/>
      <c r="BP1675" s="48"/>
      <c r="BQ1675" s="48"/>
      <c r="BR1675" s="48"/>
    </row>
    <row r="1676" spans="12:70" customFormat="1" ht="15">
      <c r="L1676" s="48"/>
      <c r="AA1676" s="48"/>
      <c r="AK1676" s="48"/>
      <c r="AL1676" s="48"/>
      <c r="AM1676" s="48"/>
      <c r="AN1676" s="48"/>
      <c r="AY1676" s="48"/>
      <c r="AZ1676" s="48"/>
      <c r="BA1676" s="48"/>
      <c r="BB1676" s="48"/>
      <c r="BC1676" s="48"/>
      <c r="BD1676" s="48"/>
      <c r="BM1676" s="48"/>
      <c r="BN1676" s="48"/>
      <c r="BO1676" s="48"/>
      <c r="BP1676" s="48"/>
      <c r="BQ1676" s="48"/>
      <c r="BR1676" s="48"/>
    </row>
    <row r="1677" spans="12:70" customFormat="1" ht="15">
      <c r="L1677" s="48"/>
      <c r="AA1677" s="48"/>
      <c r="AK1677" s="48"/>
      <c r="AL1677" s="48"/>
      <c r="AM1677" s="48"/>
      <c r="AN1677" s="48"/>
      <c r="AY1677" s="48"/>
      <c r="AZ1677" s="48"/>
      <c r="BA1677" s="48"/>
      <c r="BB1677" s="48"/>
      <c r="BC1677" s="48"/>
      <c r="BD1677" s="48"/>
      <c r="BM1677" s="48"/>
      <c r="BN1677" s="48"/>
      <c r="BO1677" s="48"/>
      <c r="BP1677" s="48"/>
      <c r="BQ1677" s="48"/>
      <c r="BR1677" s="48"/>
    </row>
    <row r="1678" spans="12:70" customFormat="1" ht="15">
      <c r="L1678" s="48"/>
      <c r="AA1678" s="48"/>
      <c r="AK1678" s="48"/>
      <c r="AL1678" s="48"/>
      <c r="AM1678" s="48"/>
      <c r="AN1678" s="48"/>
      <c r="AY1678" s="48"/>
      <c r="AZ1678" s="48"/>
      <c r="BA1678" s="48"/>
      <c r="BB1678" s="48"/>
      <c r="BC1678" s="48"/>
      <c r="BD1678" s="48"/>
      <c r="BM1678" s="48"/>
      <c r="BN1678" s="48"/>
      <c r="BO1678" s="48"/>
      <c r="BP1678" s="48"/>
      <c r="BQ1678" s="48"/>
      <c r="BR1678" s="48"/>
    </row>
    <row r="1679" spans="12:70" customFormat="1" ht="15">
      <c r="L1679" s="48"/>
      <c r="AA1679" s="48"/>
      <c r="AK1679" s="48"/>
      <c r="AL1679" s="48"/>
      <c r="AM1679" s="48"/>
      <c r="AN1679" s="48"/>
      <c r="AY1679" s="48"/>
      <c r="AZ1679" s="48"/>
      <c r="BA1679" s="48"/>
      <c r="BB1679" s="48"/>
      <c r="BC1679" s="48"/>
      <c r="BD1679" s="48"/>
      <c r="BM1679" s="48"/>
      <c r="BN1679" s="48"/>
      <c r="BO1679" s="48"/>
      <c r="BP1679" s="48"/>
      <c r="BQ1679" s="48"/>
      <c r="BR1679" s="48"/>
    </row>
    <row r="1680" spans="12:70" customFormat="1" ht="15">
      <c r="L1680" s="48"/>
      <c r="AA1680" s="48"/>
      <c r="AK1680" s="48"/>
      <c r="AL1680" s="48"/>
      <c r="AM1680" s="48"/>
      <c r="AN1680" s="48"/>
      <c r="AY1680" s="48"/>
      <c r="AZ1680" s="48"/>
      <c r="BA1680" s="48"/>
      <c r="BB1680" s="48"/>
      <c r="BC1680" s="48"/>
      <c r="BD1680" s="48"/>
      <c r="BM1680" s="48"/>
      <c r="BN1680" s="48"/>
      <c r="BO1680" s="48"/>
      <c r="BP1680" s="48"/>
      <c r="BQ1680" s="48"/>
      <c r="BR1680" s="48"/>
    </row>
    <row r="1681" spans="12:70" customFormat="1" ht="15">
      <c r="L1681" s="48"/>
      <c r="AA1681" s="48"/>
      <c r="AK1681" s="48"/>
      <c r="AL1681" s="48"/>
      <c r="AM1681" s="48"/>
      <c r="AN1681" s="48"/>
      <c r="AY1681" s="48"/>
      <c r="AZ1681" s="48"/>
      <c r="BA1681" s="48"/>
      <c r="BB1681" s="48"/>
      <c r="BC1681" s="48"/>
      <c r="BD1681" s="48"/>
      <c r="BM1681" s="48"/>
      <c r="BN1681" s="48"/>
      <c r="BO1681" s="48"/>
      <c r="BP1681" s="48"/>
      <c r="BQ1681" s="48"/>
      <c r="BR1681" s="48"/>
    </row>
    <row r="1682" spans="12:70" customFormat="1" ht="15">
      <c r="L1682" s="48"/>
      <c r="AA1682" s="48"/>
      <c r="AK1682" s="48"/>
      <c r="AL1682" s="48"/>
      <c r="AM1682" s="48"/>
      <c r="AN1682" s="48"/>
      <c r="AY1682" s="48"/>
      <c r="AZ1682" s="48"/>
      <c r="BA1682" s="48"/>
      <c r="BB1682" s="48"/>
      <c r="BC1682" s="48"/>
      <c r="BD1682" s="48"/>
      <c r="BM1682" s="48"/>
      <c r="BN1682" s="48"/>
      <c r="BO1682" s="48"/>
      <c r="BP1682" s="48"/>
      <c r="BQ1682" s="48"/>
      <c r="BR1682" s="48"/>
    </row>
    <row r="1683" spans="12:70" customFormat="1" ht="15">
      <c r="L1683" s="48"/>
      <c r="AA1683" s="48"/>
      <c r="AK1683" s="48"/>
      <c r="AL1683" s="48"/>
      <c r="AM1683" s="48"/>
      <c r="AN1683" s="48"/>
      <c r="AY1683" s="48"/>
      <c r="AZ1683" s="48"/>
      <c r="BA1683" s="48"/>
      <c r="BB1683" s="48"/>
      <c r="BC1683" s="48"/>
      <c r="BD1683" s="48"/>
      <c r="BM1683" s="48"/>
      <c r="BN1683" s="48"/>
      <c r="BO1683" s="48"/>
      <c r="BP1683" s="48"/>
      <c r="BQ1683" s="48"/>
      <c r="BR1683" s="48"/>
    </row>
    <row r="1684" spans="12:70" customFormat="1" ht="15">
      <c r="L1684" s="48"/>
      <c r="AA1684" s="48"/>
      <c r="AK1684" s="48"/>
      <c r="AL1684" s="48"/>
      <c r="AM1684" s="48"/>
      <c r="AN1684" s="48"/>
      <c r="AY1684" s="48"/>
      <c r="AZ1684" s="48"/>
      <c r="BA1684" s="48"/>
      <c r="BB1684" s="48"/>
      <c r="BC1684" s="48"/>
      <c r="BD1684" s="48"/>
      <c r="BM1684" s="48"/>
      <c r="BN1684" s="48"/>
      <c r="BO1684" s="48"/>
      <c r="BP1684" s="48"/>
      <c r="BQ1684" s="48"/>
      <c r="BR1684" s="48"/>
    </row>
    <row r="1685" spans="12:70" customFormat="1" ht="15">
      <c r="L1685" s="48"/>
      <c r="AA1685" s="48"/>
      <c r="AK1685" s="48"/>
      <c r="AL1685" s="48"/>
      <c r="AM1685" s="48"/>
      <c r="AN1685" s="48"/>
      <c r="AY1685" s="48"/>
      <c r="AZ1685" s="48"/>
      <c r="BA1685" s="48"/>
      <c r="BB1685" s="48"/>
      <c r="BC1685" s="48"/>
      <c r="BD1685" s="48"/>
      <c r="BM1685" s="48"/>
      <c r="BN1685" s="48"/>
      <c r="BO1685" s="48"/>
      <c r="BP1685" s="48"/>
      <c r="BQ1685" s="48"/>
      <c r="BR1685" s="48"/>
    </row>
    <row r="1686" spans="12:70" customFormat="1" ht="15">
      <c r="L1686" s="48"/>
      <c r="AA1686" s="48"/>
      <c r="AK1686" s="48"/>
      <c r="AL1686" s="48"/>
      <c r="AM1686" s="48"/>
      <c r="AN1686" s="48"/>
      <c r="AY1686" s="48"/>
      <c r="AZ1686" s="48"/>
      <c r="BA1686" s="48"/>
      <c r="BB1686" s="48"/>
      <c r="BC1686" s="48"/>
      <c r="BD1686" s="48"/>
      <c r="BM1686" s="48"/>
      <c r="BN1686" s="48"/>
      <c r="BO1686" s="48"/>
      <c r="BP1686" s="48"/>
      <c r="BQ1686" s="48"/>
      <c r="BR1686" s="48"/>
    </row>
    <row r="1687" spans="12:70" customFormat="1" ht="15">
      <c r="L1687" s="48"/>
      <c r="AA1687" s="48"/>
      <c r="AK1687" s="48"/>
      <c r="AL1687" s="48"/>
      <c r="AM1687" s="48"/>
      <c r="AN1687" s="48"/>
      <c r="AY1687" s="48"/>
      <c r="AZ1687" s="48"/>
      <c r="BA1687" s="48"/>
      <c r="BB1687" s="48"/>
      <c r="BC1687" s="48"/>
      <c r="BD1687" s="48"/>
      <c r="BM1687" s="48"/>
      <c r="BN1687" s="48"/>
      <c r="BO1687" s="48"/>
      <c r="BP1687" s="48"/>
      <c r="BQ1687" s="48"/>
      <c r="BR1687" s="48"/>
    </row>
    <row r="1688" spans="12:70" customFormat="1" ht="15">
      <c r="L1688" s="48"/>
      <c r="AA1688" s="48"/>
      <c r="AK1688" s="48"/>
      <c r="AL1688" s="48"/>
      <c r="AM1688" s="48"/>
      <c r="AN1688" s="48"/>
      <c r="AY1688" s="48"/>
      <c r="AZ1688" s="48"/>
      <c r="BA1688" s="48"/>
      <c r="BB1688" s="48"/>
      <c r="BC1688" s="48"/>
      <c r="BD1688" s="48"/>
      <c r="BM1688" s="48"/>
      <c r="BN1688" s="48"/>
      <c r="BO1688" s="48"/>
      <c r="BP1688" s="48"/>
      <c r="BQ1688" s="48"/>
      <c r="BR1688" s="48"/>
    </row>
    <row r="1689" spans="12:70" customFormat="1" ht="15">
      <c r="L1689" s="48"/>
      <c r="AA1689" s="48"/>
      <c r="AK1689" s="48"/>
      <c r="AL1689" s="48"/>
      <c r="AM1689" s="48"/>
      <c r="AN1689" s="48"/>
      <c r="AY1689" s="48"/>
      <c r="AZ1689" s="48"/>
      <c r="BA1689" s="48"/>
      <c r="BB1689" s="48"/>
      <c r="BC1689" s="48"/>
      <c r="BD1689" s="48"/>
      <c r="BM1689" s="48"/>
      <c r="BN1689" s="48"/>
      <c r="BO1689" s="48"/>
      <c r="BP1689" s="48"/>
      <c r="BQ1689" s="48"/>
      <c r="BR1689" s="48"/>
    </row>
    <row r="1690" spans="12:70" customFormat="1" ht="15">
      <c r="L1690" s="48"/>
      <c r="AA1690" s="48"/>
      <c r="AK1690" s="48"/>
      <c r="AL1690" s="48"/>
      <c r="AM1690" s="48"/>
      <c r="AN1690" s="48"/>
      <c r="AY1690" s="48"/>
      <c r="AZ1690" s="48"/>
      <c r="BA1690" s="48"/>
      <c r="BB1690" s="48"/>
      <c r="BC1690" s="48"/>
      <c r="BD1690" s="48"/>
      <c r="BM1690" s="48"/>
      <c r="BN1690" s="48"/>
      <c r="BO1690" s="48"/>
      <c r="BP1690" s="48"/>
      <c r="BQ1690" s="48"/>
      <c r="BR1690" s="48"/>
    </row>
    <row r="1691" spans="12:70" customFormat="1" ht="15">
      <c r="L1691" s="48"/>
      <c r="AA1691" s="48"/>
      <c r="AK1691" s="48"/>
      <c r="AL1691" s="48"/>
      <c r="AM1691" s="48"/>
      <c r="AN1691" s="48"/>
      <c r="AY1691" s="48"/>
      <c r="AZ1691" s="48"/>
      <c r="BA1691" s="48"/>
      <c r="BB1691" s="48"/>
      <c r="BC1691" s="48"/>
      <c r="BD1691" s="48"/>
      <c r="BM1691" s="48"/>
      <c r="BN1691" s="48"/>
      <c r="BO1691" s="48"/>
      <c r="BP1691" s="48"/>
      <c r="BQ1691" s="48"/>
      <c r="BR1691" s="48"/>
    </row>
    <row r="1692" spans="12:70" customFormat="1" ht="15">
      <c r="L1692" s="48"/>
      <c r="AA1692" s="48"/>
      <c r="AK1692" s="48"/>
      <c r="AL1692" s="48"/>
      <c r="AM1692" s="48"/>
      <c r="AN1692" s="48"/>
      <c r="AY1692" s="48"/>
      <c r="AZ1692" s="48"/>
      <c r="BA1692" s="48"/>
      <c r="BB1692" s="48"/>
      <c r="BC1692" s="48"/>
      <c r="BD1692" s="48"/>
      <c r="BM1692" s="48"/>
      <c r="BN1692" s="48"/>
      <c r="BO1692" s="48"/>
      <c r="BP1692" s="48"/>
      <c r="BQ1692" s="48"/>
      <c r="BR1692" s="48"/>
    </row>
    <row r="1693" spans="12:70" customFormat="1" ht="15">
      <c r="L1693" s="48"/>
      <c r="AA1693" s="48"/>
      <c r="AK1693" s="48"/>
      <c r="AL1693" s="48"/>
      <c r="AM1693" s="48"/>
      <c r="AN1693" s="48"/>
      <c r="AY1693" s="48"/>
      <c r="AZ1693" s="48"/>
      <c r="BA1693" s="48"/>
      <c r="BB1693" s="48"/>
      <c r="BC1693" s="48"/>
      <c r="BD1693" s="48"/>
      <c r="BM1693" s="48"/>
      <c r="BN1693" s="48"/>
      <c r="BO1693" s="48"/>
      <c r="BP1693" s="48"/>
      <c r="BQ1693" s="48"/>
      <c r="BR1693" s="48"/>
    </row>
    <row r="1694" spans="12:70" customFormat="1" ht="15">
      <c r="L1694" s="48"/>
      <c r="AA1694" s="48"/>
      <c r="AK1694" s="48"/>
      <c r="AL1694" s="48"/>
      <c r="AM1694" s="48"/>
      <c r="AN1694" s="48"/>
      <c r="AY1694" s="48"/>
      <c r="AZ1694" s="48"/>
      <c r="BA1694" s="48"/>
      <c r="BB1694" s="48"/>
      <c r="BC1694" s="48"/>
      <c r="BD1694" s="48"/>
      <c r="BM1694" s="48"/>
      <c r="BN1694" s="48"/>
      <c r="BO1694" s="48"/>
      <c r="BP1694" s="48"/>
      <c r="BQ1694" s="48"/>
      <c r="BR1694" s="48"/>
    </row>
    <row r="1695" spans="12:70" customFormat="1" ht="15">
      <c r="L1695" s="48"/>
      <c r="AA1695" s="48"/>
      <c r="AK1695" s="48"/>
      <c r="AL1695" s="48"/>
      <c r="AM1695" s="48"/>
      <c r="AN1695" s="48"/>
      <c r="AY1695" s="48"/>
      <c r="AZ1695" s="48"/>
      <c r="BA1695" s="48"/>
      <c r="BB1695" s="48"/>
      <c r="BC1695" s="48"/>
      <c r="BD1695" s="48"/>
      <c r="BM1695" s="48"/>
      <c r="BN1695" s="48"/>
      <c r="BO1695" s="48"/>
      <c r="BP1695" s="48"/>
      <c r="BQ1695" s="48"/>
      <c r="BR1695" s="48"/>
    </row>
    <row r="1696" spans="12:70" customFormat="1" ht="15">
      <c r="L1696" s="48"/>
      <c r="AA1696" s="48"/>
      <c r="AK1696" s="48"/>
      <c r="AL1696" s="48"/>
      <c r="AM1696" s="48"/>
      <c r="AN1696" s="48"/>
      <c r="AY1696" s="48"/>
      <c r="AZ1696" s="48"/>
      <c r="BA1696" s="48"/>
      <c r="BB1696" s="48"/>
      <c r="BC1696" s="48"/>
      <c r="BD1696" s="48"/>
      <c r="BM1696" s="48"/>
      <c r="BN1696" s="48"/>
      <c r="BO1696" s="48"/>
      <c r="BP1696" s="48"/>
      <c r="BQ1696" s="48"/>
      <c r="BR1696" s="48"/>
    </row>
    <row r="1697" spans="12:70" customFormat="1" ht="15">
      <c r="L1697" s="48"/>
      <c r="AA1697" s="48"/>
      <c r="AK1697" s="48"/>
      <c r="AL1697" s="48"/>
      <c r="AM1697" s="48"/>
      <c r="AN1697" s="48"/>
      <c r="AY1697" s="48"/>
      <c r="AZ1697" s="48"/>
      <c r="BA1697" s="48"/>
      <c r="BB1697" s="48"/>
      <c r="BC1697" s="48"/>
      <c r="BD1697" s="48"/>
      <c r="BM1697" s="48"/>
      <c r="BN1697" s="48"/>
      <c r="BO1697" s="48"/>
      <c r="BP1697" s="48"/>
      <c r="BQ1697" s="48"/>
      <c r="BR1697" s="48"/>
    </row>
    <row r="1698" spans="12:70" customFormat="1" ht="15">
      <c r="L1698" s="48"/>
      <c r="AA1698" s="48"/>
      <c r="AK1698" s="48"/>
      <c r="AL1698" s="48"/>
      <c r="AM1698" s="48"/>
      <c r="AN1698" s="48"/>
      <c r="AY1698" s="48"/>
      <c r="AZ1698" s="48"/>
      <c r="BA1698" s="48"/>
      <c r="BB1698" s="48"/>
      <c r="BC1698" s="48"/>
      <c r="BD1698" s="48"/>
      <c r="BM1698" s="48"/>
      <c r="BN1698" s="48"/>
      <c r="BO1698" s="48"/>
      <c r="BP1698" s="48"/>
      <c r="BQ1698" s="48"/>
      <c r="BR1698" s="48"/>
    </row>
    <row r="1699" spans="12:70" customFormat="1" ht="15">
      <c r="L1699" s="48"/>
      <c r="AA1699" s="48"/>
      <c r="AK1699" s="48"/>
      <c r="AL1699" s="48"/>
      <c r="AM1699" s="48"/>
      <c r="AN1699" s="48"/>
      <c r="AY1699" s="48"/>
      <c r="AZ1699" s="48"/>
      <c r="BA1699" s="48"/>
      <c r="BB1699" s="48"/>
      <c r="BC1699" s="48"/>
      <c r="BD1699" s="48"/>
      <c r="BM1699" s="48"/>
      <c r="BN1699" s="48"/>
      <c r="BO1699" s="48"/>
      <c r="BP1699" s="48"/>
      <c r="BQ1699" s="48"/>
      <c r="BR1699" s="48"/>
    </row>
    <row r="1700" spans="12:70" customFormat="1" ht="15">
      <c r="L1700" s="48"/>
      <c r="AA1700" s="48"/>
      <c r="AK1700" s="48"/>
      <c r="AL1700" s="48"/>
      <c r="AM1700" s="48"/>
      <c r="AN1700" s="48"/>
      <c r="AY1700" s="48"/>
      <c r="AZ1700" s="48"/>
      <c r="BA1700" s="48"/>
      <c r="BB1700" s="48"/>
      <c r="BC1700" s="48"/>
      <c r="BD1700" s="48"/>
      <c r="BM1700" s="48"/>
      <c r="BN1700" s="48"/>
      <c r="BO1700" s="48"/>
      <c r="BP1700" s="48"/>
      <c r="BQ1700" s="48"/>
      <c r="BR1700" s="48"/>
    </row>
    <row r="1701" spans="12:70" customFormat="1" ht="15">
      <c r="L1701" s="48"/>
      <c r="AA1701" s="48"/>
      <c r="AK1701" s="48"/>
      <c r="AL1701" s="48"/>
      <c r="AM1701" s="48"/>
      <c r="AN1701" s="48"/>
      <c r="AY1701" s="48"/>
      <c r="AZ1701" s="48"/>
      <c r="BA1701" s="48"/>
      <c r="BB1701" s="48"/>
      <c r="BC1701" s="48"/>
      <c r="BD1701" s="48"/>
      <c r="BM1701" s="48"/>
      <c r="BN1701" s="48"/>
      <c r="BO1701" s="48"/>
      <c r="BP1701" s="48"/>
      <c r="BQ1701" s="48"/>
      <c r="BR1701" s="48"/>
    </row>
    <row r="1702" spans="12:70" customFormat="1" ht="15">
      <c r="L1702" s="48"/>
      <c r="AA1702" s="48"/>
      <c r="AK1702" s="48"/>
      <c r="AL1702" s="48"/>
      <c r="AM1702" s="48"/>
      <c r="AN1702" s="48"/>
      <c r="AY1702" s="48"/>
      <c r="AZ1702" s="48"/>
      <c r="BA1702" s="48"/>
      <c r="BB1702" s="48"/>
      <c r="BC1702" s="48"/>
      <c r="BD1702" s="48"/>
      <c r="BM1702" s="48"/>
      <c r="BN1702" s="48"/>
      <c r="BO1702" s="48"/>
      <c r="BP1702" s="48"/>
      <c r="BQ1702" s="48"/>
      <c r="BR1702" s="48"/>
    </row>
    <row r="1703" spans="12:70" customFormat="1" ht="15">
      <c r="L1703" s="48"/>
      <c r="AA1703" s="48"/>
      <c r="AK1703" s="48"/>
      <c r="AL1703" s="48"/>
      <c r="AM1703" s="48"/>
      <c r="AN1703" s="48"/>
      <c r="AY1703" s="48"/>
      <c r="AZ1703" s="48"/>
      <c r="BA1703" s="48"/>
      <c r="BB1703" s="48"/>
      <c r="BC1703" s="48"/>
      <c r="BD1703" s="48"/>
      <c r="BM1703" s="48"/>
      <c r="BN1703" s="48"/>
      <c r="BO1703" s="48"/>
      <c r="BP1703" s="48"/>
      <c r="BQ1703" s="48"/>
      <c r="BR1703" s="48"/>
    </row>
    <row r="1704" spans="12:70" customFormat="1" ht="15">
      <c r="L1704" s="48"/>
      <c r="AA1704" s="48"/>
      <c r="AK1704" s="48"/>
      <c r="AL1704" s="48"/>
      <c r="AM1704" s="48"/>
      <c r="AN1704" s="48"/>
      <c r="AY1704" s="48"/>
      <c r="AZ1704" s="48"/>
      <c r="BA1704" s="48"/>
      <c r="BB1704" s="48"/>
      <c r="BC1704" s="48"/>
      <c r="BD1704" s="48"/>
      <c r="BM1704" s="48"/>
      <c r="BN1704" s="48"/>
      <c r="BO1704" s="48"/>
      <c r="BP1704" s="48"/>
      <c r="BQ1704" s="48"/>
      <c r="BR1704" s="48"/>
    </row>
    <row r="1705" spans="12:70" customFormat="1" ht="15">
      <c r="L1705" s="48"/>
      <c r="AA1705" s="48"/>
      <c r="AK1705" s="48"/>
      <c r="AL1705" s="48"/>
      <c r="AM1705" s="48"/>
      <c r="AN1705" s="48"/>
      <c r="AY1705" s="48"/>
      <c r="AZ1705" s="48"/>
      <c r="BA1705" s="48"/>
      <c r="BB1705" s="48"/>
      <c r="BC1705" s="48"/>
      <c r="BD1705" s="48"/>
      <c r="BM1705" s="48"/>
      <c r="BN1705" s="48"/>
      <c r="BO1705" s="48"/>
      <c r="BP1705" s="48"/>
      <c r="BQ1705" s="48"/>
      <c r="BR1705" s="48"/>
    </row>
    <row r="1706" spans="12:70" customFormat="1" ht="15">
      <c r="L1706" s="48"/>
      <c r="AA1706" s="48"/>
      <c r="AK1706" s="48"/>
      <c r="AL1706" s="48"/>
      <c r="AM1706" s="48"/>
      <c r="AN1706" s="48"/>
      <c r="AY1706" s="48"/>
      <c r="AZ1706" s="48"/>
      <c r="BA1706" s="48"/>
      <c r="BB1706" s="48"/>
      <c r="BC1706" s="48"/>
      <c r="BD1706" s="48"/>
      <c r="BM1706" s="48"/>
      <c r="BN1706" s="48"/>
      <c r="BO1706" s="48"/>
      <c r="BP1706" s="48"/>
      <c r="BQ1706" s="48"/>
      <c r="BR1706" s="48"/>
    </row>
    <row r="1707" spans="12:70" customFormat="1" ht="15">
      <c r="L1707" s="48"/>
      <c r="AA1707" s="48"/>
      <c r="AK1707" s="48"/>
      <c r="AL1707" s="48"/>
      <c r="AM1707" s="48"/>
      <c r="AN1707" s="48"/>
      <c r="AY1707" s="48"/>
      <c r="AZ1707" s="48"/>
      <c r="BA1707" s="48"/>
      <c r="BB1707" s="48"/>
      <c r="BC1707" s="48"/>
      <c r="BD1707" s="48"/>
      <c r="BM1707" s="48"/>
      <c r="BN1707" s="48"/>
      <c r="BO1707" s="48"/>
      <c r="BP1707" s="48"/>
      <c r="BQ1707" s="48"/>
      <c r="BR1707" s="48"/>
    </row>
    <row r="1708" spans="12:70" customFormat="1" ht="15">
      <c r="L1708" s="48"/>
      <c r="AA1708" s="48"/>
      <c r="AK1708" s="48"/>
      <c r="AL1708" s="48"/>
      <c r="AM1708" s="48"/>
      <c r="AN1708" s="48"/>
      <c r="AY1708" s="48"/>
      <c r="AZ1708" s="48"/>
      <c r="BA1708" s="48"/>
      <c r="BB1708" s="48"/>
      <c r="BC1708" s="48"/>
      <c r="BD1708" s="48"/>
      <c r="BM1708" s="48"/>
      <c r="BN1708" s="48"/>
      <c r="BO1708" s="48"/>
      <c r="BP1708" s="48"/>
      <c r="BQ1708" s="48"/>
      <c r="BR1708" s="48"/>
    </row>
    <row r="1709" spans="12:70" customFormat="1" ht="15">
      <c r="L1709" s="48"/>
      <c r="AA1709" s="48"/>
      <c r="AK1709" s="48"/>
      <c r="AL1709" s="48"/>
      <c r="AM1709" s="48"/>
      <c r="AN1709" s="48"/>
      <c r="AY1709" s="48"/>
      <c r="AZ1709" s="48"/>
      <c r="BA1709" s="48"/>
      <c r="BB1709" s="48"/>
      <c r="BC1709" s="48"/>
      <c r="BD1709" s="48"/>
      <c r="BM1709" s="48"/>
      <c r="BN1709" s="48"/>
      <c r="BO1709" s="48"/>
      <c r="BP1709" s="48"/>
      <c r="BQ1709" s="48"/>
      <c r="BR1709" s="48"/>
    </row>
    <row r="1710" spans="12:70" customFormat="1" ht="15">
      <c r="L1710" s="48"/>
      <c r="AA1710" s="48"/>
      <c r="AK1710" s="48"/>
      <c r="AL1710" s="48"/>
      <c r="AM1710" s="48"/>
      <c r="AN1710" s="48"/>
      <c r="AY1710" s="48"/>
      <c r="AZ1710" s="48"/>
      <c r="BA1710" s="48"/>
      <c r="BB1710" s="48"/>
      <c r="BC1710" s="48"/>
      <c r="BD1710" s="48"/>
      <c r="BM1710" s="48"/>
      <c r="BN1710" s="48"/>
      <c r="BO1710" s="48"/>
      <c r="BP1710" s="48"/>
      <c r="BQ1710" s="48"/>
      <c r="BR1710" s="48"/>
    </row>
    <row r="1711" spans="12:70" customFormat="1" ht="15">
      <c r="L1711" s="48"/>
      <c r="AA1711" s="48"/>
      <c r="AK1711" s="48"/>
      <c r="AL1711" s="48"/>
      <c r="AM1711" s="48"/>
      <c r="AN1711" s="48"/>
      <c r="AY1711" s="48"/>
      <c r="AZ1711" s="48"/>
      <c r="BA1711" s="48"/>
      <c r="BB1711" s="48"/>
      <c r="BC1711" s="48"/>
      <c r="BD1711" s="48"/>
      <c r="BM1711" s="48"/>
      <c r="BN1711" s="48"/>
      <c r="BO1711" s="48"/>
      <c r="BP1711" s="48"/>
      <c r="BQ1711" s="48"/>
      <c r="BR1711" s="48"/>
    </row>
    <row r="1712" spans="12:70" customFormat="1" ht="15">
      <c r="L1712" s="48"/>
      <c r="AA1712" s="48"/>
      <c r="AK1712" s="48"/>
      <c r="AL1712" s="48"/>
      <c r="AM1712" s="48"/>
      <c r="AN1712" s="48"/>
      <c r="AY1712" s="48"/>
      <c r="AZ1712" s="48"/>
      <c r="BA1712" s="48"/>
      <c r="BB1712" s="48"/>
      <c r="BC1712" s="48"/>
      <c r="BD1712" s="48"/>
      <c r="BM1712" s="48"/>
      <c r="BN1712" s="48"/>
      <c r="BO1712" s="48"/>
      <c r="BP1712" s="48"/>
      <c r="BQ1712" s="48"/>
      <c r="BR1712" s="48"/>
    </row>
    <row r="1713" spans="12:70" customFormat="1" ht="15">
      <c r="L1713" s="48"/>
      <c r="AA1713" s="48"/>
      <c r="AK1713" s="48"/>
      <c r="AL1713" s="48"/>
      <c r="AM1713" s="48"/>
      <c r="AN1713" s="48"/>
      <c r="AY1713" s="48"/>
      <c r="AZ1713" s="48"/>
      <c r="BA1713" s="48"/>
      <c r="BB1713" s="48"/>
      <c r="BC1713" s="48"/>
      <c r="BD1713" s="48"/>
      <c r="BM1713" s="48"/>
      <c r="BN1713" s="48"/>
      <c r="BO1713" s="48"/>
      <c r="BP1713" s="48"/>
      <c r="BQ1713" s="48"/>
      <c r="BR1713" s="48"/>
    </row>
    <row r="1714" spans="12:70" customFormat="1" ht="15">
      <c r="L1714" s="48"/>
      <c r="AA1714" s="48"/>
      <c r="AK1714" s="48"/>
      <c r="AL1714" s="48"/>
      <c r="AM1714" s="48"/>
      <c r="AN1714" s="48"/>
      <c r="AY1714" s="48"/>
      <c r="AZ1714" s="48"/>
      <c r="BA1714" s="48"/>
      <c r="BB1714" s="48"/>
      <c r="BC1714" s="48"/>
      <c r="BD1714" s="48"/>
      <c r="BM1714" s="48"/>
      <c r="BN1714" s="48"/>
      <c r="BO1714" s="48"/>
      <c r="BP1714" s="48"/>
      <c r="BQ1714" s="48"/>
      <c r="BR1714" s="48"/>
    </row>
    <row r="1715" spans="12:70" customFormat="1" ht="15">
      <c r="L1715" s="48"/>
      <c r="AA1715" s="48"/>
      <c r="AK1715" s="48"/>
      <c r="AL1715" s="48"/>
      <c r="AM1715" s="48"/>
      <c r="AN1715" s="48"/>
      <c r="AY1715" s="48"/>
      <c r="AZ1715" s="48"/>
      <c r="BA1715" s="48"/>
      <c r="BB1715" s="48"/>
      <c r="BC1715" s="48"/>
      <c r="BD1715" s="48"/>
      <c r="BM1715" s="48"/>
      <c r="BN1715" s="48"/>
      <c r="BO1715" s="48"/>
      <c r="BP1715" s="48"/>
      <c r="BQ1715" s="48"/>
      <c r="BR1715" s="48"/>
    </row>
    <row r="1716" spans="12:70" customFormat="1" ht="15">
      <c r="L1716" s="48"/>
      <c r="AA1716" s="48"/>
      <c r="AK1716" s="48"/>
      <c r="AL1716" s="48"/>
      <c r="AM1716" s="48"/>
      <c r="AN1716" s="48"/>
      <c r="AY1716" s="48"/>
      <c r="AZ1716" s="48"/>
      <c r="BA1716" s="48"/>
      <c r="BB1716" s="48"/>
      <c r="BC1716" s="48"/>
      <c r="BD1716" s="48"/>
      <c r="BM1716" s="48"/>
      <c r="BN1716" s="48"/>
      <c r="BO1716" s="48"/>
      <c r="BP1716" s="48"/>
      <c r="BQ1716" s="48"/>
      <c r="BR1716" s="48"/>
    </row>
    <row r="1717" spans="12:70" customFormat="1" ht="15">
      <c r="L1717" s="48"/>
      <c r="AA1717" s="48"/>
      <c r="AK1717" s="48"/>
      <c r="AL1717" s="48"/>
      <c r="AM1717" s="48"/>
      <c r="AN1717" s="48"/>
      <c r="AY1717" s="48"/>
      <c r="AZ1717" s="48"/>
      <c r="BA1717" s="48"/>
      <c r="BB1717" s="48"/>
      <c r="BC1717" s="48"/>
      <c r="BD1717" s="48"/>
      <c r="BM1717" s="48"/>
      <c r="BN1717" s="48"/>
      <c r="BO1717" s="48"/>
      <c r="BP1717" s="48"/>
      <c r="BQ1717" s="48"/>
      <c r="BR1717" s="48"/>
    </row>
    <row r="1718" spans="12:70" customFormat="1" ht="15">
      <c r="L1718" s="48"/>
      <c r="AA1718" s="48"/>
      <c r="AK1718" s="48"/>
      <c r="AL1718" s="48"/>
      <c r="AM1718" s="48"/>
      <c r="AN1718" s="48"/>
      <c r="AY1718" s="48"/>
      <c r="AZ1718" s="48"/>
      <c r="BA1718" s="48"/>
      <c r="BB1718" s="48"/>
      <c r="BC1718" s="48"/>
      <c r="BD1718" s="48"/>
      <c r="BM1718" s="48"/>
      <c r="BN1718" s="48"/>
      <c r="BO1718" s="48"/>
      <c r="BP1718" s="48"/>
      <c r="BQ1718" s="48"/>
      <c r="BR1718" s="48"/>
    </row>
    <row r="1719" spans="12:70" customFormat="1" ht="15">
      <c r="L1719" s="48"/>
      <c r="AA1719" s="48"/>
      <c r="AK1719" s="48"/>
      <c r="AL1719" s="48"/>
      <c r="AM1719" s="48"/>
      <c r="AN1719" s="48"/>
      <c r="AY1719" s="48"/>
      <c r="AZ1719" s="48"/>
      <c r="BA1719" s="48"/>
      <c r="BB1719" s="48"/>
      <c r="BC1719" s="48"/>
      <c r="BD1719" s="48"/>
      <c r="BM1719" s="48"/>
      <c r="BN1719" s="48"/>
      <c r="BO1719" s="48"/>
      <c r="BP1719" s="48"/>
      <c r="BQ1719" s="48"/>
      <c r="BR1719" s="48"/>
    </row>
    <row r="1720" spans="12:70" customFormat="1" ht="15">
      <c r="L1720" s="48"/>
      <c r="AA1720" s="48"/>
      <c r="AK1720" s="48"/>
      <c r="AL1720" s="48"/>
      <c r="AM1720" s="48"/>
      <c r="AN1720" s="48"/>
      <c r="AY1720" s="48"/>
      <c r="AZ1720" s="48"/>
      <c r="BA1720" s="48"/>
      <c r="BB1720" s="48"/>
      <c r="BC1720" s="48"/>
      <c r="BD1720" s="48"/>
      <c r="BM1720" s="48"/>
      <c r="BN1720" s="48"/>
      <c r="BO1720" s="48"/>
      <c r="BP1720" s="48"/>
      <c r="BQ1720" s="48"/>
      <c r="BR1720" s="48"/>
    </row>
    <row r="1721" spans="12:70" customFormat="1" ht="15">
      <c r="L1721" s="48"/>
      <c r="AA1721" s="48"/>
      <c r="AK1721" s="48"/>
      <c r="AL1721" s="48"/>
      <c r="AM1721" s="48"/>
      <c r="AN1721" s="48"/>
      <c r="AY1721" s="48"/>
      <c r="AZ1721" s="48"/>
      <c r="BA1721" s="48"/>
      <c r="BB1721" s="48"/>
      <c r="BC1721" s="48"/>
      <c r="BD1721" s="48"/>
      <c r="BM1721" s="48"/>
      <c r="BN1721" s="48"/>
      <c r="BO1721" s="48"/>
      <c r="BP1721" s="48"/>
      <c r="BQ1721" s="48"/>
      <c r="BR1721" s="48"/>
    </row>
    <row r="1722" spans="12:70" customFormat="1" ht="15">
      <c r="L1722" s="48"/>
      <c r="AA1722" s="48"/>
      <c r="AK1722" s="48"/>
      <c r="AL1722" s="48"/>
      <c r="AM1722" s="48"/>
      <c r="AN1722" s="48"/>
      <c r="AY1722" s="48"/>
      <c r="AZ1722" s="48"/>
      <c r="BA1722" s="48"/>
      <c r="BB1722" s="48"/>
      <c r="BC1722" s="48"/>
      <c r="BD1722" s="48"/>
      <c r="BM1722" s="48"/>
      <c r="BN1722" s="48"/>
      <c r="BO1722" s="48"/>
      <c r="BP1722" s="48"/>
      <c r="BQ1722" s="48"/>
      <c r="BR1722" s="48"/>
    </row>
    <row r="1723" spans="12:70" customFormat="1" ht="15">
      <c r="L1723" s="48"/>
      <c r="AA1723" s="48"/>
      <c r="AK1723" s="48"/>
      <c r="AL1723" s="48"/>
      <c r="AM1723" s="48"/>
      <c r="AN1723" s="48"/>
      <c r="AY1723" s="48"/>
      <c r="AZ1723" s="48"/>
      <c r="BA1723" s="48"/>
      <c r="BB1723" s="48"/>
      <c r="BC1723" s="48"/>
      <c r="BD1723" s="48"/>
      <c r="BM1723" s="48"/>
      <c r="BN1723" s="48"/>
      <c r="BO1723" s="48"/>
      <c r="BP1723" s="48"/>
      <c r="BQ1723" s="48"/>
      <c r="BR1723" s="48"/>
    </row>
    <row r="1724" spans="12:70" customFormat="1" ht="15">
      <c r="L1724" s="48"/>
      <c r="AA1724" s="48"/>
      <c r="AK1724" s="48"/>
      <c r="AL1724" s="48"/>
      <c r="AM1724" s="48"/>
      <c r="AN1724" s="48"/>
      <c r="AY1724" s="48"/>
      <c r="AZ1724" s="48"/>
      <c r="BA1724" s="48"/>
      <c r="BB1724" s="48"/>
      <c r="BC1724" s="48"/>
      <c r="BD1724" s="48"/>
      <c r="BM1724" s="48"/>
      <c r="BN1724" s="48"/>
      <c r="BO1724" s="48"/>
      <c r="BP1724" s="48"/>
      <c r="BQ1724" s="48"/>
      <c r="BR1724" s="48"/>
    </row>
    <row r="1725" spans="12:70" customFormat="1" ht="15">
      <c r="L1725" s="48"/>
      <c r="AA1725" s="48"/>
      <c r="AK1725" s="48"/>
      <c r="AL1725" s="48"/>
      <c r="AM1725" s="48"/>
      <c r="AN1725" s="48"/>
      <c r="AY1725" s="48"/>
      <c r="AZ1725" s="48"/>
      <c r="BA1725" s="48"/>
      <c r="BB1725" s="48"/>
      <c r="BC1725" s="48"/>
      <c r="BD1725" s="48"/>
      <c r="BM1725" s="48"/>
      <c r="BN1725" s="48"/>
      <c r="BO1725" s="48"/>
      <c r="BP1725" s="48"/>
      <c r="BQ1725" s="48"/>
      <c r="BR1725" s="48"/>
    </row>
    <row r="1726" spans="12:70" customFormat="1" ht="15">
      <c r="L1726" s="48"/>
      <c r="AA1726" s="48"/>
      <c r="AK1726" s="48"/>
      <c r="AL1726" s="48"/>
      <c r="AM1726" s="48"/>
      <c r="AN1726" s="48"/>
      <c r="AY1726" s="48"/>
      <c r="AZ1726" s="48"/>
      <c r="BA1726" s="48"/>
      <c r="BB1726" s="48"/>
      <c r="BC1726" s="48"/>
      <c r="BD1726" s="48"/>
      <c r="BM1726" s="48"/>
      <c r="BN1726" s="48"/>
      <c r="BO1726" s="48"/>
      <c r="BP1726" s="48"/>
      <c r="BQ1726" s="48"/>
      <c r="BR1726" s="48"/>
    </row>
    <row r="1727" spans="12:70" customFormat="1" ht="15">
      <c r="L1727" s="48"/>
      <c r="AA1727" s="48"/>
      <c r="AK1727" s="48"/>
      <c r="AL1727" s="48"/>
      <c r="AM1727" s="48"/>
      <c r="AN1727" s="48"/>
      <c r="AY1727" s="48"/>
      <c r="AZ1727" s="48"/>
      <c r="BA1727" s="48"/>
      <c r="BB1727" s="48"/>
      <c r="BC1727" s="48"/>
      <c r="BD1727" s="48"/>
      <c r="BM1727" s="48"/>
      <c r="BN1727" s="48"/>
      <c r="BO1727" s="48"/>
      <c r="BP1727" s="48"/>
      <c r="BQ1727" s="48"/>
      <c r="BR1727" s="48"/>
    </row>
    <row r="1728" spans="12:70" customFormat="1" ht="15">
      <c r="L1728" s="48"/>
      <c r="AA1728" s="48"/>
      <c r="AK1728" s="48"/>
      <c r="AL1728" s="48"/>
      <c r="AM1728" s="48"/>
      <c r="AN1728" s="48"/>
      <c r="AY1728" s="48"/>
      <c r="AZ1728" s="48"/>
      <c r="BA1728" s="48"/>
      <c r="BB1728" s="48"/>
      <c r="BC1728" s="48"/>
      <c r="BD1728" s="48"/>
      <c r="BM1728" s="48"/>
      <c r="BN1728" s="48"/>
      <c r="BO1728" s="48"/>
      <c r="BP1728" s="48"/>
      <c r="BQ1728" s="48"/>
      <c r="BR1728" s="48"/>
    </row>
    <row r="1729" spans="12:70" customFormat="1" ht="15">
      <c r="L1729" s="48"/>
      <c r="AA1729" s="48"/>
      <c r="AK1729" s="48"/>
      <c r="AL1729" s="48"/>
      <c r="AM1729" s="48"/>
      <c r="AN1729" s="48"/>
      <c r="AY1729" s="48"/>
      <c r="AZ1729" s="48"/>
      <c r="BA1729" s="48"/>
      <c r="BB1729" s="48"/>
      <c r="BC1729" s="48"/>
      <c r="BD1729" s="48"/>
      <c r="BM1729" s="48"/>
      <c r="BN1729" s="48"/>
      <c r="BO1729" s="48"/>
      <c r="BP1729" s="48"/>
      <c r="BQ1729" s="48"/>
      <c r="BR1729" s="48"/>
    </row>
    <row r="1730" spans="12:70" customFormat="1" ht="15">
      <c r="L1730" s="48"/>
      <c r="AA1730" s="48"/>
      <c r="AK1730" s="48"/>
      <c r="AL1730" s="48"/>
      <c r="AM1730" s="48"/>
      <c r="AN1730" s="48"/>
      <c r="AY1730" s="48"/>
      <c r="AZ1730" s="48"/>
      <c r="BA1730" s="48"/>
      <c r="BB1730" s="48"/>
      <c r="BC1730" s="48"/>
      <c r="BD1730" s="48"/>
      <c r="BM1730" s="48"/>
      <c r="BN1730" s="48"/>
      <c r="BO1730" s="48"/>
      <c r="BP1730" s="48"/>
      <c r="BQ1730" s="48"/>
      <c r="BR1730" s="48"/>
    </row>
    <row r="1731" spans="12:70" customFormat="1" ht="15">
      <c r="L1731" s="48"/>
      <c r="AA1731" s="48"/>
      <c r="AK1731" s="48"/>
      <c r="AL1731" s="48"/>
      <c r="AM1731" s="48"/>
      <c r="AN1731" s="48"/>
      <c r="AY1731" s="48"/>
      <c r="AZ1731" s="48"/>
      <c r="BA1731" s="48"/>
      <c r="BB1731" s="48"/>
      <c r="BC1731" s="48"/>
      <c r="BD1731" s="48"/>
      <c r="BM1731" s="48"/>
      <c r="BN1731" s="48"/>
      <c r="BO1731" s="48"/>
      <c r="BP1731" s="48"/>
      <c r="BQ1731" s="48"/>
      <c r="BR1731" s="48"/>
    </row>
    <row r="1732" spans="12:70" customFormat="1" ht="15">
      <c r="L1732" s="48"/>
      <c r="AA1732" s="48"/>
      <c r="AK1732" s="48"/>
      <c r="AL1732" s="48"/>
      <c r="AM1732" s="48"/>
      <c r="AN1732" s="48"/>
      <c r="AY1732" s="48"/>
      <c r="AZ1732" s="48"/>
      <c r="BA1732" s="48"/>
      <c r="BB1732" s="48"/>
      <c r="BC1732" s="48"/>
      <c r="BD1732" s="48"/>
      <c r="BM1732" s="48"/>
      <c r="BN1732" s="48"/>
      <c r="BO1732" s="48"/>
      <c r="BP1732" s="48"/>
      <c r="BQ1732" s="48"/>
      <c r="BR1732" s="48"/>
    </row>
    <row r="1733" spans="12:70" customFormat="1" ht="15">
      <c r="L1733" s="48"/>
      <c r="AA1733" s="48"/>
      <c r="AK1733" s="48"/>
      <c r="AL1733" s="48"/>
      <c r="AM1733" s="48"/>
      <c r="AN1733" s="48"/>
      <c r="AY1733" s="48"/>
      <c r="AZ1733" s="48"/>
      <c r="BA1733" s="48"/>
      <c r="BB1733" s="48"/>
      <c r="BC1733" s="48"/>
      <c r="BD1733" s="48"/>
      <c r="BM1733" s="48"/>
      <c r="BN1733" s="48"/>
      <c r="BO1733" s="48"/>
      <c r="BP1733" s="48"/>
      <c r="BQ1733" s="48"/>
      <c r="BR1733" s="48"/>
    </row>
    <row r="1734" spans="12:70" customFormat="1" ht="15">
      <c r="L1734" s="48"/>
      <c r="AA1734" s="48"/>
      <c r="AK1734" s="48"/>
      <c r="AL1734" s="48"/>
      <c r="AM1734" s="48"/>
      <c r="AN1734" s="48"/>
      <c r="AY1734" s="48"/>
      <c r="AZ1734" s="48"/>
      <c r="BA1734" s="48"/>
      <c r="BB1734" s="48"/>
      <c r="BC1734" s="48"/>
      <c r="BD1734" s="48"/>
      <c r="BM1734" s="48"/>
      <c r="BN1734" s="48"/>
      <c r="BO1734" s="48"/>
      <c r="BP1734" s="48"/>
      <c r="BQ1734" s="48"/>
      <c r="BR1734" s="48"/>
    </row>
    <row r="1735" spans="12:70" customFormat="1" ht="15">
      <c r="L1735" s="48"/>
      <c r="AA1735" s="48"/>
      <c r="AK1735" s="48"/>
      <c r="AL1735" s="48"/>
      <c r="AM1735" s="48"/>
      <c r="AN1735" s="48"/>
      <c r="AY1735" s="48"/>
      <c r="AZ1735" s="48"/>
      <c r="BA1735" s="48"/>
      <c r="BB1735" s="48"/>
      <c r="BC1735" s="48"/>
      <c r="BD1735" s="48"/>
      <c r="BM1735" s="48"/>
      <c r="BN1735" s="48"/>
      <c r="BO1735" s="48"/>
      <c r="BP1735" s="48"/>
      <c r="BQ1735" s="48"/>
      <c r="BR1735" s="48"/>
    </row>
    <row r="1736" spans="12:70" customFormat="1" ht="15">
      <c r="L1736" s="48"/>
      <c r="AA1736" s="48"/>
      <c r="AK1736" s="48"/>
      <c r="AL1736" s="48"/>
      <c r="AM1736" s="48"/>
      <c r="AN1736" s="48"/>
      <c r="AY1736" s="48"/>
      <c r="AZ1736" s="48"/>
      <c r="BA1736" s="48"/>
      <c r="BB1736" s="48"/>
      <c r="BC1736" s="48"/>
      <c r="BD1736" s="48"/>
      <c r="BM1736" s="48"/>
      <c r="BN1736" s="48"/>
      <c r="BO1736" s="48"/>
      <c r="BP1736" s="48"/>
      <c r="BQ1736" s="48"/>
      <c r="BR1736" s="48"/>
    </row>
    <row r="1737" spans="12:70" customFormat="1" ht="15">
      <c r="L1737" s="48"/>
      <c r="AA1737" s="48"/>
      <c r="AK1737" s="48"/>
      <c r="AL1737" s="48"/>
      <c r="AM1737" s="48"/>
      <c r="AN1737" s="48"/>
      <c r="AY1737" s="48"/>
      <c r="AZ1737" s="48"/>
      <c r="BA1737" s="48"/>
      <c r="BB1737" s="48"/>
      <c r="BC1737" s="48"/>
      <c r="BD1737" s="48"/>
      <c r="BM1737" s="48"/>
      <c r="BN1737" s="48"/>
      <c r="BO1737" s="48"/>
      <c r="BP1737" s="48"/>
      <c r="BQ1737" s="48"/>
      <c r="BR1737" s="48"/>
    </row>
    <row r="1738" spans="12:70" customFormat="1" ht="15">
      <c r="L1738" s="48"/>
      <c r="AA1738" s="48"/>
      <c r="AK1738" s="48"/>
      <c r="AL1738" s="48"/>
      <c r="AM1738" s="48"/>
      <c r="AN1738" s="48"/>
      <c r="AY1738" s="48"/>
      <c r="AZ1738" s="48"/>
      <c r="BA1738" s="48"/>
      <c r="BB1738" s="48"/>
      <c r="BC1738" s="48"/>
      <c r="BD1738" s="48"/>
      <c r="BM1738" s="48"/>
      <c r="BN1738" s="48"/>
      <c r="BO1738" s="48"/>
      <c r="BP1738" s="48"/>
      <c r="BQ1738" s="48"/>
      <c r="BR1738" s="48"/>
    </row>
    <row r="1739" spans="12:70" customFormat="1" ht="15">
      <c r="L1739" s="48"/>
      <c r="AA1739" s="48"/>
      <c r="AK1739" s="48"/>
      <c r="AL1739" s="48"/>
      <c r="AM1739" s="48"/>
      <c r="AN1739" s="48"/>
      <c r="AY1739" s="48"/>
      <c r="AZ1739" s="48"/>
      <c r="BA1739" s="48"/>
      <c r="BB1739" s="48"/>
      <c r="BC1739" s="48"/>
      <c r="BD1739" s="48"/>
      <c r="BM1739" s="48"/>
      <c r="BN1739" s="48"/>
      <c r="BO1739" s="48"/>
      <c r="BP1739" s="48"/>
      <c r="BQ1739" s="48"/>
      <c r="BR1739" s="48"/>
    </row>
    <row r="1740" spans="12:70" customFormat="1" ht="15">
      <c r="L1740" s="48"/>
      <c r="AA1740" s="48"/>
      <c r="AK1740" s="48"/>
      <c r="AL1740" s="48"/>
      <c r="AM1740" s="48"/>
      <c r="AN1740" s="48"/>
      <c r="AY1740" s="48"/>
      <c r="AZ1740" s="48"/>
      <c r="BA1740" s="48"/>
      <c r="BB1740" s="48"/>
      <c r="BC1740" s="48"/>
      <c r="BD1740" s="48"/>
      <c r="BM1740" s="48"/>
      <c r="BN1740" s="48"/>
      <c r="BO1740" s="48"/>
      <c r="BP1740" s="48"/>
      <c r="BQ1740" s="48"/>
      <c r="BR1740" s="48"/>
    </row>
    <row r="1741" spans="12:70" customFormat="1" ht="15">
      <c r="L1741" s="48"/>
      <c r="AA1741" s="48"/>
      <c r="AK1741" s="48"/>
      <c r="AL1741" s="48"/>
      <c r="AM1741" s="48"/>
      <c r="AN1741" s="48"/>
      <c r="AY1741" s="48"/>
      <c r="AZ1741" s="48"/>
      <c r="BA1741" s="48"/>
      <c r="BB1741" s="48"/>
      <c r="BC1741" s="48"/>
      <c r="BD1741" s="48"/>
      <c r="BM1741" s="48"/>
      <c r="BN1741" s="48"/>
      <c r="BO1741" s="48"/>
      <c r="BP1741" s="48"/>
      <c r="BQ1741" s="48"/>
      <c r="BR1741" s="48"/>
    </row>
    <row r="1742" spans="12:70" customFormat="1" ht="15">
      <c r="L1742" s="48"/>
      <c r="AA1742" s="48"/>
      <c r="AK1742" s="48"/>
      <c r="AL1742" s="48"/>
      <c r="AM1742" s="48"/>
      <c r="AN1742" s="48"/>
      <c r="AY1742" s="48"/>
      <c r="AZ1742" s="48"/>
      <c r="BA1742" s="48"/>
      <c r="BB1742" s="48"/>
      <c r="BC1742" s="48"/>
      <c r="BD1742" s="48"/>
      <c r="BM1742" s="48"/>
      <c r="BN1742" s="48"/>
      <c r="BO1742" s="48"/>
      <c r="BP1742" s="48"/>
      <c r="BQ1742" s="48"/>
      <c r="BR1742" s="48"/>
    </row>
    <row r="1743" spans="12:70" customFormat="1" ht="15">
      <c r="L1743" s="48"/>
      <c r="AA1743" s="48"/>
      <c r="AK1743" s="48"/>
      <c r="AL1743" s="48"/>
      <c r="AM1743" s="48"/>
      <c r="AN1743" s="48"/>
      <c r="AY1743" s="48"/>
      <c r="AZ1743" s="48"/>
      <c r="BA1743" s="48"/>
      <c r="BB1743" s="48"/>
      <c r="BC1743" s="48"/>
      <c r="BD1743" s="48"/>
      <c r="BM1743" s="48"/>
      <c r="BN1743" s="48"/>
      <c r="BO1743" s="48"/>
      <c r="BP1743" s="48"/>
      <c r="BQ1743" s="48"/>
      <c r="BR1743" s="48"/>
    </row>
    <row r="1744" spans="12:70" customFormat="1" ht="15">
      <c r="L1744" s="48"/>
      <c r="AA1744" s="48"/>
      <c r="AK1744" s="48"/>
      <c r="AL1744" s="48"/>
      <c r="AM1744" s="48"/>
      <c r="AN1744" s="48"/>
      <c r="AY1744" s="48"/>
      <c r="AZ1744" s="48"/>
      <c r="BA1744" s="48"/>
      <c r="BB1744" s="48"/>
      <c r="BC1744" s="48"/>
      <c r="BD1744" s="48"/>
      <c r="BM1744" s="48"/>
      <c r="BN1744" s="48"/>
      <c r="BO1744" s="48"/>
      <c r="BP1744" s="48"/>
      <c r="BQ1744" s="48"/>
      <c r="BR1744" s="48"/>
    </row>
    <row r="1745" spans="12:70" customFormat="1" ht="15">
      <c r="L1745" s="48"/>
      <c r="AA1745" s="48"/>
      <c r="AK1745" s="48"/>
      <c r="AL1745" s="48"/>
      <c r="AM1745" s="48"/>
      <c r="AN1745" s="48"/>
      <c r="AY1745" s="48"/>
      <c r="AZ1745" s="48"/>
      <c r="BA1745" s="48"/>
      <c r="BB1745" s="48"/>
      <c r="BC1745" s="48"/>
      <c r="BD1745" s="48"/>
      <c r="BM1745" s="48"/>
      <c r="BN1745" s="48"/>
      <c r="BO1745" s="48"/>
      <c r="BP1745" s="48"/>
      <c r="BQ1745" s="48"/>
      <c r="BR1745" s="48"/>
    </row>
    <row r="1746" spans="12:70" customFormat="1" ht="15">
      <c r="L1746" s="48"/>
      <c r="AA1746" s="48"/>
      <c r="AK1746" s="48"/>
      <c r="AL1746" s="48"/>
      <c r="AM1746" s="48"/>
      <c r="AN1746" s="48"/>
      <c r="AY1746" s="48"/>
      <c r="AZ1746" s="48"/>
      <c r="BA1746" s="48"/>
      <c r="BB1746" s="48"/>
      <c r="BC1746" s="48"/>
      <c r="BD1746" s="48"/>
      <c r="BM1746" s="48"/>
      <c r="BN1746" s="48"/>
      <c r="BO1746" s="48"/>
      <c r="BP1746" s="48"/>
      <c r="BQ1746" s="48"/>
      <c r="BR1746" s="48"/>
    </row>
    <row r="1747" spans="12:70" customFormat="1" ht="15">
      <c r="L1747" s="48"/>
      <c r="AA1747" s="48"/>
      <c r="AK1747" s="48"/>
      <c r="AL1747" s="48"/>
      <c r="AM1747" s="48"/>
      <c r="AN1747" s="48"/>
      <c r="AY1747" s="48"/>
      <c r="AZ1747" s="48"/>
      <c r="BA1747" s="48"/>
      <c r="BB1747" s="48"/>
      <c r="BC1747" s="48"/>
      <c r="BD1747" s="48"/>
      <c r="BM1747" s="48"/>
      <c r="BN1747" s="48"/>
      <c r="BO1747" s="48"/>
      <c r="BP1747" s="48"/>
      <c r="BQ1747" s="48"/>
      <c r="BR1747" s="48"/>
    </row>
    <row r="1748" spans="12:70" customFormat="1" ht="15">
      <c r="L1748" s="48"/>
      <c r="AA1748" s="48"/>
      <c r="AK1748" s="48"/>
      <c r="AL1748" s="48"/>
      <c r="AM1748" s="48"/>
      <c r="AN1748" s="48"/>
      <c r="AY1748" s="48"/>
      <c r="AZ1748" s="48"/>
      <c r="BA1748" s="48"/>
      <c r="BB1748" s="48"/>
      <c r="BC1748" s="48"/>
      <c r="BD1748" s="48"/>
      <c r="BM1748" s="48"/>
      <c r="BN1748" s="48"/>
      <c r="BO1748" s="48"/>
      <c r="BP1748" s="48"/>
      <c r="BQ1748" s="48"/>
      <c r="BR1748" s="48"/>
    </row>
    <row r="1749" spans="12:70" customFormat="1" ht="15">
      <c r="L1749" s="48"/>
      <c r="AA1749" s="48"/>
      <c r="AK1749" s="48"/>
      <c r="AL1749" s="48"/>
      <c r="AM1749" s="48"/>
      <c r="AN1749" s="48"/>
      <c r="AY1749" s="48"/>
      <c r="AZ1749" s="48"/>
      <c r="BA1749" s="48"/>
      <c r="BB1749" s="48"/>
      <c r="BC1749" s="48"/>
      <c r="BD1749" s="48"/>
      <c r="BM1749" s="48"/>
      <c r="BN1749" s="48"/>
      <c r="BO1749" s="48"/>
      <c r="BP1749" s="48"/>
      <c r="BQ1749" s="48"/>
      <c r="BR1749" s="48"/>
    </row>
    <row r="1750" spans="12:70" customFormat="1" ht="15">
      <c r="L1750" s="48"/>
      <c r="AA1750" s="48"/>
      <c r="AK1750" s="48"/>
      <c r="AL1750" s="48"/>
      <c r="AM1750" s="48"/>
      <c r="AN1750" s="48"/>
      <c r="AY1750" s="48"/>
      <c r="AZ1750" s="48"/>
      <c r="BA1750" s="48"/>
      <c r="BB1750" s="48"/>
      <c r="BC1750" s="48"/>
      <c r="BD1750" s="48"/>
      <c r="BM1750" s="48"/>
      <c r="BN1750" s="48"/>
      <c r="BO1750" s="48"/>
      <c r="BP1750" s="48"/>
      <c r="BQ1750" s="48"/>
      <c r="BR1750" s="48"/>
    </row>
    <row r="1751" spans="12:70" customFormat="1" ht="15">
      <c r="L1751" s="48"/>
      <c r="AA1751" s="48"/>
      <c r="AK1751" s="48"/>
      <c r="AL1751" s="48"/>
      <c r="AM1751" s="48"/>
      <c r="AN1751" s="48"/>
      <c r="AY1751" s="48"/>
      <c r="AZ1751" s="48"/>
      <c r="BA1751" s="48"/>
      <c r="BB1751" s="48"/>
      <c r="BC1751" s="48"/>
      <c r="BD1751" s="48"/>
      <c r="BM1751" s="48"/>
      <c r="BN1751" s="48"/>
      <c r="BO1751" s="48"/>
      <c r="BP1751" s="48"/>
      <c r="BQ1751" s="48"/>
      <c r="BR1751" s="48"/>
    </row>
    <row r="1752" spans="12:70" customFormat="1" ht="15">
      <c r="L1752" s="48"/>
      <c r="AA1752" s="48"/>
      <c r="AK1752" s="48"/>
      <c r="AL1752" s="48"/>
      <c r="AM1752" s="48"/>
      <c r="AN1752" s="48"/>
      <c r="AY1752" s="48"/>
      <c r="AZ1752" s="48"/>
      <c r="BA1752" s="48"/>
      <c r="BB1752" s="48"/>
      <c r="BC1752" s="48"/>
      <c r="BD1752" s="48"/>
      <c r="BM1752" s="48"/>
      <c r="BN1752" s="48"/>
      <c r="BO1752" s="48"/>
      <c r="BP1752" s="48"/>
      <c r="BQ1752" s="48"/>
      <c r="BR1752" s="48"/>
    </row>
    <row r="1753" spans="12:70" customFormat="1" ht="15">
      <c r="L1753" s="48"/>
      <c r="AA1753" s="48"/>
      <c r="AK1753" s="48"/>
      <c r="AL1753" s="48"/>
      <c r="AM1753" s="48"/>
      <c r="AN1753" s="48"/>
      <c r="AY1753" s="48"/>
      <c r="AZ1753" s="48"/>
      <c r="BA1753" s="48"/>
      <c r="BB1753" s="48"/>
      <c r="BC1753" s="48"/>
      <c r="BD1753" s="48"/>
      <c r="BM1753" s="48"/>
      <c r="BN1753" s="48"/>
      <c r="BO1753" s="48"/>
      <c r="BP1753" s="48"/>
      <c r="BQ1753" s="48"/>
      <c r="BR1753" s="48"/>
    </row>
    <row r="1754" spans="12:70" customFormat="1" ht="15">
      <c r="L1754" s="48"/>
      <c r="AA1754" s="48"/>
      <c r="AK1754" s="48"/>
      <c r="AL1754" s="48"/>
      <c r="AM1754" s="48"/>
      <c r="AN1754" s="48"/>
      <c r="AY1754" s="48"/>
      <c r="AZ1754" s="48"/>
      <c r="BA1754" s="48"/>
      <c r="BB1754" s="48"/>
      <c r="BC1754" s="48"/>
      <c r="BD1754" s="48"/>
      <c r="BM1754" s="48"/>
      <c r="BN1754" s="48"/>
      <c r="BO1754" s="48"/>
      <c r="BP1754" s="48"/>
      <c r="BQ1754" s="48"/>
      <c r="BR1754" s="48"/>
    </row>
    <row r="1755" spans="12:70" customFormat="1" ht="15">
      <c r="L1755" s="48"/>
      <c r="AA1755" s="48"/>
      <c r="AK1755" s="48"/>
      <c r="AL1755" s="48"/>
      <c r="AM1755" s="48"/>
      <c r="AN1755" s="48"/>
      <c r="AY1755" s="48"/>
      <c r="AZ1755" s="48"/>
      <c r="BA1755" s="48"/>
      <c r="BB1755" s="48"/>
      <c r="BC1755" s="48"/>
      <c r="BD1755" s="48"/>
      <c r="BM1755" s="48"/>
      <c r="BN1755" s="48"/>
      <c r="BO1755" s="48"/>
      <c r="BP1755" s="48"/>
      <c r="BQ1755" s="48"/>
      <c r="BR1755" s="48"/>
    </row>
    <row r="1756" spans="12:70" customFormat="1" ht="15">
      <c r="L1756" s="48"/>
      <c r="AA1756" s="48"/>
      <c r="AK1756" s="48"/>
      <c r="AL1756" s="48"/>
      <c r="AM1756" s="48"/>
      <c r="AN1756" s="48"/>
      <c r="AY1756" s="48"/>
      <c r="AZ1756" s="48"/>
      <c r="BA1756" s="48"/>
      <c r="BB1756" s="48"/>
      <c r="BC1756" s="48"/>
      <c r="BD1756" s="48"/>
      <c r="BM1756" s="48"/>
      <c r="BN1756" s="48"/>
      <c r="BO1756" s="48"/>
      <c r="BP1756" s="48"/>
      <c r="BQ1756" s="48"/>
      <c r="BR1756" s="48"/>
    </row>
    <row r="1757" spans="12:70" customFormat="1" ht="15">
      <c r="L1757" s="48"/>
      <c r="AA1757" s="48"/>
      <c r="AK1757" s="48"/>
      <c r="AL1757" s="48"/>
      <c r="AM1757" s="48"/>
      <c r="AN1757" s="48"/>
      <c r="AY1757" s="48"/>
      <c r="AZ1757" s="48"/>
      <c r="BA1757" s="48"/>
      <c r="BB1757" s="48"/>
      <c r="BC1757" s="48"/>
      <c r="BD1757" s="48"/>
      <c r="BM1757" s="48"/>
      <c r="BN1757" s="48"/>
      <c r="BO1757" s="48"/>
      <c r="BP1757" s="48"/>
      <c r="BQ1757" s="48"/>
      <c r="BR1757" s="48"/>
    </row>
    <row r="1758" spans="12:70" customFormat="1" ht="15">
      <c r="L1758" s="48"/>
      <c r="AA1758" s="48"/>
      <c r="AK1758" s="48"/>
      <c r="AL1758" s="48"/>
      <c r="AM1758" s="48"/>
      <c r="AN1758" s="48"/>
      <c r="AY1758" s="48"/>
      <c r="AZ1758" s="48"/>
      <c r="BA1758" s="48"/>
      <c r="BB1758" s="48"/>
      <c r="BC1758" s="48"/>
      <c r="BD1758" s="48"/>
      <c r="BM1758" s="48"/>
      <c r="BN1758" s="48"/>
      <c r="BO1758" s="48"/>
      <c r="BP1758" s="48"/>
      <c r="BQ1758" s="48"/>
      <c r="BR1758" s="48"/>
    </row>
    <row r="1759" spans="12:70" customFormat="1" ht="15">
      <c r="L1759" s="48"/>
      <c r="AA1759" s="48"/>
      <c r="AK1759" s="48"/>
      <c r="AL1759" s="48"/>
      <c r="AM1759" s="48"/>
      <c r="AN1759" s="48"/>
      <c r="AY1759" s="48"/>
      <c r="AZ1759" s="48"/>
      <c r="BA1759" s="48"/>
      <c r="BB1759" s="48"/>
      <c r="BC1759" s="48"/>
      <c r="BD1759" s="48"/>
      <c r="BM1759" s="48"/>
      <c r="BN1759" s="48"/>
      <c r="BO1759" s="48"/>
      <c r="BP1759" s="48"/>
      <c r="BQ1759" s="48"/>
      <c r="BR1759" s="48"/>
    </row>
    <row r="1760" spans="12:70" customFormat="1" ht="15">
      <c r="L1760" s="48"/>
      <c r="AA1760" s="48"/>
      <c r="AK1760" s="48"/>
      <c r="AL1760" s="48"/>
      <c r="AM1760" s="48"/>
      <c r="AN1760" s="48"/>
      <c r="AY1760" s="48"/>
      <c r="AZ1760" s="48"/>
      <c r="BA1760" s="48"/>
      <c r="BB1760" s="48"/>
      <c r="BC1760" s="48"/>
      <c r="BD1760" s="48"/>
      <c r="BM1760" s="48"/>
      <c r="BN1760" s="48"/>
      <c r="BO1760" s="48"/>
      <c r="BP1760" s="48"/>
      <c r="BQ1760" s="48"/>
      <c r="BR1760" s="48"/>
    </row>
    <row r="1761" spans="12:70" customFormat="1" ht="15">
      <c r="L1761" s="48"/>
      <c r="AA1761" s="48"/>
      <c r="AK1761" s="48"/>
      <c r="AL1761" s="48"/>
      <c r="AM1761" s="48"/>
      <c r="AN1761" s="48"/>
      <c r="AY1761" s="48"/>
      <c r="AZ1761" s="48"/>
      <c r="BA1761" s="48"/>
      <c r="BB1761" s="48"/>
      <c r="BC1761" s="48"/>
      <c r="BD1761" s="48"/>
      <c r="BM1761" s="48"/>
      <c r="BN1761" s="48"/>
      <c r="BO1761" s="48"/>
      <c r="BP1761" s="48"/>
      <c r="BQ1761" s="48"/>
      <c r="BR1761" s="48"/>
    </row>
    <row r="1762" spans="12:70" customFormat="1" ht="15">
      <c r="L1762" s="48"/>
      <c r="AA1762" s="48"/>
      <c r="AK1762" s="48"/>
      <c r="AL1762" s="48"/>
      <c r="AM1762" s="48"/>
      <c r="AN1762" s="48"/>
      <c r="AY1762" s="48"/>
      <c r="AZ1762" s="48"/>
      <c r="BA1762" s="48"/>
      <c r="BB1762" s="48"/>
      <c r="BC1762" s="48"/>
      <c r="BD1762" s="48"/>
      <c r="BM1762" s="48"/>
      <c r="BN1762" s="48"/>
      <c r="BO1762" s="48"/>
      <c r="BP1762" s="48"/>
      <c r="BQ1762" s="48"/>
      <c r="BR1762" s="48"/>
    </row>
    <row r="1763" spans="12:70" customFormat="1" ht="15">
      <c r="L1763" s="48"/>
      <c r="AA1763" s="48"/>
      <c r="AK1763" s="48"/>
      <c r="AL1763" s="48"/>
      <c r="AM1763" s="48"/>
      <c r="AN1763" s="48"/>
      <c r="AY1763" s="48"/>
      <c r="AZ1763" s="48"/>
      <c r="BA1763" s="48"/>
      <c r="BB1763" s="48"/>
      <c r="BC1763" s="48"/>
      <c r="BD1763" s="48"/>
      <c r="BM1763" s="48"/>
      <c r="BN1763" s="48"/>
      <c r="BO1763" s="48"/>
      <c r="BP1763" s="48"/>
      <c r="BQ1763" s="48"/>
      <c r="BR1763" s="48"/>
    </row>
    <row r="1764" spans="12:70" customFormat="1" ht="15">
      <c r="L1764" s="48"/>
      <c r="AA1764" s="48"/>
      <c r="AK1764" s="48"/>
      <c r="AL1764" s="48"/>
      <c r="AM1764" s="48"/>
      <c r="AN1764" s="48"/>
      <c r="AY1764" s="48"/>
      <c r="AZ1764" s="48"/>
      <c r="BA1764" s="48"/>
      <c r="BB1764" s="48"/>
      <c r="BC1764" s="48"/>
      <c r="BD1764" s="48"/>
      <c r="BM1764" s="48"/>
      <c r="BN1764" s="48"/>
      <c r="BO1764" s="48"/>
      <c r="BP1764" s="48"/>
      <c r="BQ1764" s="48"/>
      <c r="BR1764" s="48"/>
    </row>
    <row r="1765" spans="12:70" customFormat="1" ht="15">
      <c r="L1765" s="48"/>
      <c r="AA1765" s="48"/>
      <c r="AK1765" s="48"/>
      <c r="AL1765" s="48"/>
      <c r="AM1765" s="48"/>
      <c r="AN1765" s="48"/>
      <c r="AY1765" s="48"/>
      <c r="AZ1765" s="48"/>
      <c r="BA1765" s="48"/>
      <c r="BB1765" s="48"/>
      <c r="BC1765" s="48"/>
      <c r="BD1765" s="48"/>
      <c r="BM1765" s="48"/>
      <c r="BN1765" s="48"/>
      <c r="BO1765" s="48"/>
      <c r="BP1765" s="48"/>
      <c r="BQ1765" s="48"/>
      <c r="BR1765" s="48"/>
    </row>
    <row r="1766" spans="12:70" customFormat="1" ht="15">
      <c r="L1766" s="48"/>
      <c r="AA1766" s="48"/>
      <c r="AK1766" s="48"/>
      <c r="AL1766" s="48"/>
      <c r="AM1766" s="48"/>
      <c r="AN1766" s="48"/>
      <c r="AY1766" s="48"/>
      <c r="AZ1766" s="48"/>
      <c r="BA1766" s="48"/>
      <c r="BB1766" s="48"/>
      <c r="BC1766" s="48"/>
      <c r="BD1766" s="48"/>
      <c r="BM1766" s="48"/>
      <c r="BN1766" s="48"/>
      <c r="BO1766" s="48"/>
      <c r="BP1766" s="48"/>
      <c r="BQ1766" s="48"/>
      <c r="BR1766" s="48"/>
    </row>
    <row r="1767" spans="12:70" customFormat="1" ht="15">
      <c r="L1767" s="48"/>
      <c r="AA1767" s="48"/>
      <c r="AK1767" s="48"/>
      <c r="AL1767" s="48"/>
      <c r="AM1767" s="48"/>
      <c r="AN1767" s="48"/>
      <c r="AY1767" s="48"/>
      <c r="AZ1767" s="48"/>
      <c r="BA1767" s="48"/>
      <c r="BB1767" s="48"/>
      <c r="BC1767" s="48"/>
      <c r="BD1767" s="48"/>
      <c r="BM1767" s="48"/>
      <c r="BN1767" s="48"/>
      <c r="BO1767" s="48"/>
      <c r="BP1767" s="48"/>
      <c r="BQ1767" s="48"/>
      <c r="BR1767" s="48"/>
    </row>
    <row r="1768" spans="12:70" customFormat="1" ht="15">
      <c r="L1768" s="48"/>
      <c r="AA1768" s="48"/>
      <c r="AK1768" s="48"/>
      <c r="AL1768" s="48"/>
      <c r="AM1768" s="48"/>
      <c r="AN1768" s="48"/>
      <c r="AY1768" s="48"/>
      <c r="AZ1768" s="48"/>
      <c r="BA1768" s="48"/>
      <c r="BB1768" s="48"/>
      <c r="BC1768" s="48"/>
      <c r="BD1768" s="48"/>
      <c r="BM1768" s="48"/>
      <c r="BN1768" s="48"/>
      <c r="BO1768" s="48"/>
      <c r="BP1768" s="48"/>
      <c r="BQ1768" s="48"/>
      <c r="BR1768" s="48"/>
    </row>
    <row r="1769" spans="12:70" customFormat="1" ht="15">
      <c r="L1769" s="48"/>
      <c r="AA1769" s="48"/>
      <c r="AK1769" s="48"/>
      <c r="AL1769" s="48"/>
      <c r="AM1769" s="48"/>
      <c r="AN1769" s="48"/>
      <c r="AY1769" s="48"/>
      <c r="AZ1769" s="48"/>
      <c r="BA1769" s="48"/>
      <c r="BB1769" s="48"/>
      <c r="BC1769" s="48"/>
      <c r="BD1769" s="48"/>
      <c r="BM1769" s="48"/>
      <c r="BN1769" s="48"/>
      <c r="BO1769" s="48"/>
      <c r="BP1769" s="48"/>
      <c r="BQ1769" s="48"/>
      <c r="BR1769" s="48"/>
    </row>
    <row r="1770" spans="12:70" customFormat="1" ht="15">
      <c r="L1770" s="48"/>
      <c r="AA1770" s="48"/>
      <c r="AK1770" s="48"/>
      <c r="AL1770" s="48"/>
      <c r="AM1770" s="48"/>
      <c r="AN1770" s="48"/>
      <c r="AY1770" s="48"/>
      <c r="AZ1770" s="48"/>
      <c r="BA1770" s="48"/>
      <c r="BB1770" s="48"/>
      <c r="BC1770" s="48"/>
      <c r="BD1770" s="48"/>
      <c r="BM1770" s="48"/>
      <c r="BN1770" s="48"/>
      <c r="BO1770" s="48"/>
      <c r="BP1770" s="48"/>
      <c r="BQ1770" s="48"/>
      <c r="BR1770" s="48"/>
    </row>
    <row r="1771" spans="12:70" customFormat="1" ht="15">
      <c r="L1771" s="48"/>
      <c r="AA1771" s="48"/>
      <c r="AK1771" s="48"/>
      <c r="AL1771" s="48"/>
      <c r="AM1771" s="48"/>
      <c r="AN1771" s="48"/>
      <c r="AY1771" s="48"/>
      <c r="AZ1771" s="48"/>
      <c r="BA1771" s="48"/>
      <c r="BB1771" s="48"/>
      <c r="BC1771" s="48"/>
      <c r="BD1771" s="48"/>
      <c r="BM1771" s="48"/>
      <c r="BN1771" s="48"/>
      <c r="BO1771" s="48"/>
      <c r="BP1771" s="48"/>
      <c r="BQ1771" s="48"/>
      <c r="BR1771" s="48"/>
    </row>
    <row r="1772" spans="12:70" customFormat="1" ht="15">
      <c r="L1772" s="48"/>
      <c r="AA1772" s="48"/>
      <c r="AK1772" s="48"/>
      <c r="AL1772" s="48"/>
      <c r="AM1772" s="48"/>
      <c r="AN1772" s="48"/>
      <c r="AY1772" s="48"/>
      <c r="AZ1772" s="48"/>
      <c r="BA1772" s="48"/>
      <c r="BB1772" s="48"/>
      <c r="BC1772" s="48"/>
      <c r="BD1772" s="48"/>
      <c r="BM1772" s="48"/>
      <c r="BN1772" s="48"/>
      <c r="BO1772" s="48"/>
      <c r="BP1772" s="48"/>
      <c r="BQ1772" s="48"/>
      <c r="BR1772" s="48"/>
    </row>
    <row r="1773" spans="12:70" customFormat="1" ht="15">
      <c r="L1773" s="48"/>
      <c r="AA1773" s="48"/>
      <c r="AK1773" s="48"/>
      <c r="AL1773" s="48"/>
      <c r="AM1773" s="48"/>
      <c r="AN1773" s="48"/>
      <c r="AY1773" s="48"/>
      <c r="AZ1773" s="48"/>
      <c r="BA1773" s="48"/>
      <c r="BB1773" s="48"/>
      <c r="BC1773" s="48"/>
      <c r="BD1773" s="48"/>
      <c r="BM1773" s="48"/>
      <c r="BN1773" s="48"/>
      <c r="BO1773" s="48"/>
      <c r="BP1773" s="48"/>
      <c r="BQ1773" s="48"/>
      <c r="BR1773" s="48"/>
    </row>
    <row r="1774" spans="12:70" customFormat="1" ht="15">
      <c r="L1774" s="48"/>
      <c r="AA1774" s="48"/>
      <c r="AK1774" s="48"/>
      <c r="AL1774" s="48"/>
      <c r="AM1774" s="48"/>
      <c r="AN1774" s="48"/>
      <c r="AY1774" s="48"/>
      <c r="AZ1774" s="48"/>
      <c r="BA1774" s="48"/>
      <c r="BB1774" s="48"/>
      <c r="BC1774" s="48"/>
      <c r="BD1774" s="48"/>
      <c r="BM1774" s="48"/>
      <c r="BN1774" s="48"/>
      <c r="BO1774" s="48"/>
      <c r="BP1774" s="48"/>
      <c r="BQ1774" s="48"/>
      <c r="BR1774" s="48"/>
    </row>
    <row r="1775" spans="12:70" customFormat="1" ht="15">
      <c r="L1775" s="48"/>
      <c r="AA1775" s="48"/>
      <c r="AK1775" s="48"/>
      <c r="AL1775" s="48"/>
      <c r="AM1775" s="48"/>
      <c r="AN1775" s="48"/>
      <c r="AY1775" s="48"/>
      <c r="AZ1775" s="48"/>
      <c r="BA1775" s="48"/>
      <c r="BB1775" s="48"/>
      <c r="BC1775" s="48"/>
      <c r="BD1775" s="48"/>
      <c r="BM1775" s="48"/>
      <c r="BN1775" s="48"/>
      <c r="BO1775" s="48"/>
      <c r="BP1775" s="48"/>
      <c r="BQ1775" s="48"/>
      <c r="BR1775" s="48"/>
    </row>
    <row r="1776" spans="12:70" customFormat="1" ht="15">
      <c r="L1776" s="48"/>
      <c r="AA1776" s="48"/>
      <c r="AK1776" s="48"/>
      <c r="AL1776" s="48"/>
      <c r="AM1776" s="48"/>
      <c r="AN1776" s="48"/>
      <c r="AY1776" s="48"/>
      <c r="AZ1776" s="48"/>
      <c r="BA1776" s="48"/>
      <c r="BB1776" s="48"/>
      <c r="BC1776" s="48"/>
      <c r="BD1776" s="48"/>
      <c r="BM1776" s="48"/>
      <c r="BN1776" s="48"/>
      <c r="BO1776" s="48"/>
      <c r="BP1776" s="48"/>
      <c r="BQ1776" s="48"/>
      <c r="BR1776" s="48"/>
    </row>
    <row r="1777" spans="12:70" customFormat="1" ht="15">
      <c r="L1777" s="48"/>
      <c r="AA1777" s="48"/>
      <c r="AK1777" s="48"/>
      <c r="AL1777" s="48"/>
      <c r="AM1777" s="48"/>
      <c r="AN1777" s="48"/>
      <c r="AY1777" s="48"/>
      <c r="AZ1777" s="48"/>
      <c r="BA1777" s="48"/>
      <c r="BB1777" s="48"/>
      <c r="BC1777" s="48"/>
      <c r="BD1777" s="48"/>
      <c r="BM1777" s="48"/>
      <c r="BN1777" s="48"/>
      <c r="BO1777" s="48"/>
      <c r="BP1777" s="48"/>
      <c r="BQ1777" s="48"/>
      <c r="BR1777" s="48"/>
    </row>
    <row r="1778" spans="12:70" customFormat="1" ht="15">
      <c r="L1778" s="48"/>
      <c r="AA1778" s="48"/>
      <c r="AK1778" s="48"/>
      <c r="AL1778" s="48"/>
      <c r="AM1778" s="48"/>
      <c r="AN1778" s="48"/>
      <c r="AY1778" s="48"/>
      <c r="AZ1778" s="48"/>
      <c r="BA1778" s="48"/>
      <c r="BB1778" s="48"/>
      <c r="BC1778" s="48"/>
      <c r="BD1778" s="48"/>
      <c r="BM1778" s="48"/>
      <c r="BN1778" s="48"/>
      <c r="BO1778" s="48"/>
      <c r="BP1778" s="48"/>
      <c r="BQ1778" s="48"/>
      <c r="BR1778" s="48"/>
    </row>
    <row r="1779" spans="12:70" customFormat="1" ht="15">
      <c r="L1779" s="48"/>
      <c r="AA1779" s="48"/>
      <c r="AK1779" s="48"/>
      <c r="AL1779" s="48"/>
      <c r="AM1779" s="48"/>
      <c r="AN1779" s="48"/>
      <c r="AY1779" s="48"/>
      <c r="AZ1779" s="48"/>
      <c r="BA1779" s="48"/>
      <c r="BB1779" s="48"/>
      <c r="BC1779" s="48"/>
      <c r="BD1779" s="48"/>
      <c r="BM1779" s="48"/>
      <c r="BN1779" s="48"/>
      <c r="BO1779" s="48"/>
      <c r="BP1779" s="48"/>
      <c r="BQ1779" s="48"/>
      <c r="BR1779" s="48"/>
    </row>
    <row r="1780" spans="12:70" customFormat="1" ht="15">
      <c r="L1780" s="48"/>
      <c r="AA1780" s="48"/>
      <c r="AK1780" s="48"/>
      <c r="AL1780" s="48"/>
      <c r="AM1780" s="48"/>
      <c r="AN1780" s="48"/>
      <c r="AY1780" s="48"/>
      <c r="AZ1780" s="48"/>
      <c r="BA1780" s="48"/>
      <c r="BB1780" s="48"/>
      <c r="BC1780" s="48"/>
      <c r="BD1780" s="48"/>
      <c r="BM1780" s="48"/>
      <c r="BN1780" s="48"/>
      <c r="BO1780" s="48"/>
      <c r="BP1780" s="48"/>
      <c r="BQ1780" s="48"/>
      <c r="BR1780" s="48"/>
    </row>
    <row r="1781" spans="12:70" customFormat="1" ht="15">
      <c r="L1781" s="48"/>
      <c r="AA1781" s="48"/>
      <c r="AK1781" s="48"/>
      <c r="AL1781" s="48"/>
      <c r="AM1781" s="48"/>
      <c r="AN1781" s="48"/>
      <c r="AY1781" s="48"/>
      <c r="AZ1781" s="48"/>
      <c r="BA1781" s="48"/>
      <c r="BB1781" s="48"/>
      <c r="BC1781" s="48"/>
      <c r="BD1781" s="48"/>
      <c r="BM1781" s="48"/>
      <c r="BN1781" s="48"/>
      <c r="BO1781" s="48"/>
      <c r="BP1781" s="48"/>
      <c r="BQ1781" s="48"/>
      <c r="BR1781" s="48"/>
    </row>
    <row r="1782" spans="12:70" customFormat="1" ht="15">
      <c r="L1782" s="48"/>
      <c r="AA1782" s="48"/>
      <c r="AK1782" s="48"/>
      <c r="AL1782" s="48"/>
      <c r="AM1782" s="48"/>
      <c r="AN1782" s="48"/>
      <c r="AY1782" s="48"/>
      <c r="AZ1782" s="48"/>
      <c r="BA1782" s="48"/>
      <c r="BB1782" s="48"/>
      <c r="BC1782" s="48"/>
      <c r="BD1782" s="48"/>
      <c r="BM1782" s="48"/>
      <c r="BN1782" s="48"/>
      <c r="BO1782" s="48"/>
      <c r="BP1782" s="48"/>
      <c r="BQ1782" s="48"/>
      <c r="BR1782" s="48"/>
    </row>
    <row r="1783" spans="12:70" customFormat="1" ht="15">
      <c r="L1783" s="48"/>
      <c r="AA1783" s="48"/>
      <c r="AK1783" s="48"/>
      <c r="AL1783" s="48"/>
      <c r="AM1783" s="48"/>
      <c r="AN1783" s="48"/>
      <c r="AY1783" s="48"/>
      <c r="AZ1783" s="48"/>
      <c r="BA1783" s="48"/>
      <c r="BB1783" s="48"/>
      <c r="BC1783" s="48"/>
      <c r="BD1783" s="48"/>
      <c r="BM1783" s="48"/>
      <c r="BN1783" s="48"/>
      <c r="BO1783" s="48"/>
      <c r="BP1783" s="48"/>
      <c r="BQ1783" s="48"/>
      <c r="BR1783" s="48"/>
    </row>
    <row r="1784" spans="12:70" customFormat="1" ht="15">
      <c r="L1784" s="48"/>
      <c r="AA1784" s="48"/>
      <c r="AK1784" s="48"/>
      <c r="AL1784" s="48"/>
      <c r="AM1784" s="48"/>
      <c r="AN1784" s="48"/>
      <c r="AY1784" s="48"/>
      <c r="AZ1784" s="48"/>
      <c r="BA1784" s="48"/>
      <c r="BB1784" s="48"/>
      <c r="BC1784" s="48"/>
      <c r="BD1784" s="48"/>
      <c r="BM1784" s="48"/>
      <c r="BN1784" s="48"/>
      <c r="BO1784" s="48"/>
      <c r="BP1784" s="48"/>
      <c r="BQ1784" s="48"/>
      <c r="BR1784" s="48"/>
    </row>
    <row r="1785" spans="12:70" customFormat="1" ht="15">
      <c r="L1785" s="48"/>
      <c r="AA1785" s="48"/>
      <c r="AK1785" s="48"/>
      <c r="AL1785" s="48"/>
      <c r="AM1785" s="48"/>
      <c r="AN1785" s="48"/>
      <c r="AY1785" s="48"/>
      <c r="AZ1785" s="48"/>
      <c r="BA1785" s="48"/>
      <c r="BB1785" s="48"/>
      <c r="BC1785" s="48"/>
      <c r="BD1785" s="48"/>
      <c r="BM1785" s="48"/>
      <c r="BN1785" s="48"/>
      <c r="BO1785" s="48"/>
      <c r="BP1785" s="48"/>
      <c r="BQ1785" s="48"/>
      <c r="BR1785" s="48"/>
    </row>
    <row r="1786" spans="12:70" customFormat="1" ht="15">
      <c r="L1786" s="48"/>
      <c r="AA1786" s="48"/>
      <c r="AK1786" s="48"/>
      <c r="AL1786" s="48"/>
      <c r="AM1786" s="48"/>
      <c r="AN1786" s="48"/>
      <c r="AY1786" s="48"/>
      <c r="AZ1786" s="48"/>
      <c r="BA1786" s="48"/>
      <c r="BB1786" s="48"/>
      <c r="BC1786" s="48"/>
      <c r="BD1786" s="48"/>
      <c r="BM1786" s="48"/>
      <c r="BN1786" s="48"/>
      <c r="BO1786" s="48"/>
      <c r="BP1786" s="48"/>
      <c r="BQ1786" s="48"/>
      <c r="BR1786" s="48"/>
    </row>
    <row r="1787" spans="12:70" customFormat="1" ht="15">
      <c r="L1787" s="48"/>
      <c r="AA1787" s="48"/>
      <c r="AK1787" s="48"/>
      <c r="AL1787" s="48"/>
      <c r="AM1787" s="48"/>
      <c r="AN1787" s="48"/>
      <c r="AY1787" s="48"/>
      <c r="AZ1787" s="48"/>
      <c r="BA1787" s="48"/>
      <c r="BB1787" s="48"/>
      <c r="BC1787" s="48"/>
      <c r="BD1787" s="48"/>
      <c r="BM1787" s="48"/>
      <c r="BN1787" s="48"/>
      <c r="BO1787" s="48"/>
      <c r="BP1787" s="48"/>
      <c r="BQ1787" s="48"/>
      <c r="BR1787" s="48"/>
    </row>
    <row r="1788" spans="12:70" customFormat="1" ht="15">
      <c r="L1788" s="48"/>
      <c r="AA1788" s="48"/>
      <c r="AK1788" s="48"/>
      <c r="AL1788" s="48"/>
      <c r="AM1788" s="48"/>
      <c r="AN1788" s="48"/>
      <c r="AY1788" s="48"/>
      <c r="AZ1788" s="48"/>
      <c r="BA1788" s="48"/>
      <c r="BB1788" s="48"/>
      <c r="BC1788" s="48"/>
      <c r="BD1788" s="48"/>
      <c r="BM1788" s="48"/>
      <c r="BN1788" s="48"/>
      <c r="BO1788" s="48"/>
      <c r="BP1788" s="48"/>
      <c r="BQ1788" s="48"/>
      <c r="BR1788" s="48"/>
    </row>
    <row r="1789" spans="12:70" customFormat="1" ht="15">
      <c r="L1789" s="48"/>
      <c r="AA1789" s="48"/>
      <c r="AK1789" s="48"/>
      <c r="AL1789" s="48"/>
      <c r="AM1789" s="48"/>
      <c r="AN1789" s="48"/>
      <c r="AY1789" s="48"/>
      <c r="AZ1789" s="48"/>
      <c r="BA1789" s="48"/>
      <c r="BB1789" s="48"/>
      <c r="BC1789" s="48"/>
      <c r="BD1789" s="48"/>
      <c r="BM1789" s="48"/>
      <c r="BN1789" s="48"/>
      <c r="BO1789" s="48"/>
      <c r="BP1789" s="48"/>
      <c r="BQ1789" s="48"/>
      <c r="BR1789" s="48"/>
    </row>
    <row r="1790" spans="12:70" customFormat="1" ht="15">
      <c r="L1790" s="48"/>
      <c r="AA1790" s="48"/>
      <c r="AK1790" s="48"/>
      <c r="AL1790" s="48"/>
      <c r="AM1790" s="48"/>
      <c r="AN1790" s="48"/>
      <c r="AY1790" s="48"/>
      <c r="AZ1790" s="48"/>
      <c r="BA1790" s="48"/>
      <c r="BB1790" s="48"/>
      <c r="BC1790" s="48"/>
      <c r="BD1790" s="48"/>
      <c r="BM1790" s="48"/>
      <c r="BN1790" s="48"/>
      <c r="BO1790" s="48"/>
      <c r="BP1790" s="48"/>
      <c r="BQ1790" s="48"/>
      <c r="BR1790" s="48"/>
    </row>
    <row r="1791" spans="12:70" customFormat="1" ht="15">
      <c r="L1791" s="48"/>
      <c r="AA1791" s="48"/>
      <c r="AK1791" s="48"/>
      <c r="AL1791" s="48"/>
      <c r="AM1791" s="48"/>
      <c r="AN1791" s="48"/>
      <c r="AY1791" s="48"/>
      <c r="AZ1791" s="48"/>
      <c r="BA1791" s="48"/>
      <c r="BB1791" s="48"/>
      <c r="BC1791" s="48"/>
      <c r="BD1791" s="48"/>
      <c r="BM1791" s="48"/>
      <c r="BN1791" s="48"/>
      <c r="BO1791" s="48"/>
      <c r="BP1791" s="48"/>
      <c r="BQ1791" s="48"/>
      <c r="BR1791" s="48"/>
    </row>
    <row r="1792" spans="12:70" customFormat="1" ht="15">
      <c r="L1792" s="48"/>
      <c r="AA1792" s="48"/>
      <c r="AK1792" s="48"/>
      <c r="AL1792" s="48"/>
      <c r="AM1792" s="48"/>
      <c r="AN1792" s="48"/>
      <c r="AY1792" s="48"/>
      <c r="AZ1792" s="48"/>
      <c r="BA1792" s="48"/>
      <c r="BB1792" s="48"/>
      <c r="BC1792" s="48"/>
      <c r="BD1792" s="48"/>
      <c r="BM1792" s="48"/>
      <c r="BN1792" s="48"/>
      <c r="BO1792" s="48"/>
      <c r="BP1792" s="48"/>
      <c r="BQ1792" s="48"/>
      <c r="BR1792" s="48"/>
    </row>
    <row r="1793" spans="12:70" customFormat="1" ht="15">
      <c r="L1793" s="48"/>
      <c r="AA1793" s="48"/>
      <c r="AK1793" s="48"/>
      <c r="AL1793" s="48"/>
      <c r="AM1793" s="48"/>
      <c r="AN1793" s="48"/>
      <c r="AY1793" s="48"/>
      <c r="AZ1793" s="48"/>
      <c r="BA1793" s="48"/>
      <c r="BB1793" s="48"/>
      <c r="BC1793" s="48"/>
      <c r="BD1793" s="48"/>
      <c r="BM1793" s="48"/>
      <c r="BN1793" s="48"/>
      <c r="BO1793" s="48"/>
      <c r="BP1793" s="48"/>
      <c r="BQ1793" s="48"/>
      <c r="BR1793" s="48"/>
    </row>
    <row r="1794" spans="12:70" customFormat="1" ht="15">
      <c r="L1794" s="48"/>
      <c r="AA1794" s="48"/>
      <c r="AK1794" s="48"/>
      <c r="AL1794" s="48"/>
      <c r="AM1794" s="48"/>
      <c r="AN1794" s="48"/>
      <c r="AY1794" s="48"/>
      <c r="AZ1794" s="48"/>
      <c r="BA1794" s="48"/>
      <c r="BB1794" s="48"/>
      <c r="BC1794" s="48"/>
      <c r="BD1794" s="48"/>
      <c r="BM1794" s="48"/>
      <c r="BN1794" s="48"/>
      <c r="BO1794" s="48"/>
      <c r="BP1794" s="48"/>
      <c r="BQ1794" s="48"/>
      <c r="BR1794" s="48"/>
    </row>
    <row r="1795" spans="12:70" customFormat="1" ht="15">
      <c r="L1795" s="48"/>
      <c r="AA1795" s="48"/>
      <c r="AK1795" s="48"/>
      <c r="AL1795" s="48"/>
      <c r="AM1795" s="48"/>
      <c r="AN1795" s="48"/>
      <c r="AY1795" s="48"/>
      <c r="AZ1795" s="48"/>
      <c r="BA1795" s="48"/>
      <c r="BB1795" s="48"/>
      <c r="BC1795" s="48"/>
      <c r="BD1795" s="48"/>
      <c r="BM1795" s="48"/>
      <c r="BN1795" s="48"/>
      <c r="BO1795" s="48"/>
      <c r="BP1795" s="48"/>
      <c r="BQ1795" s="48"/>
      <c r="BR1795" s="48"/>
    </row>
    <row r="1796" spans="12:70" customFormat="1" ht="15">
      <c r="L1796" s="48"/>
      <c r="AA1796" s="48"/>
      <c r="AK1796" s="48"/>
      <c r="AL1796" s="48"/>
      <c r="AM1796" s="48"/>
      <c r="AN1796" s="48"/>
      <c r="AY1796" s="48"/>
      <c r="AZ1796" s="48"/>
      <c r="BA1796" s="48"/>
      <c r="BB1796" s="48"/>
      <c r="BC1796" s="48"/>
      <c r="BD1796" s="48"/>
      <c r="BM1796" s="48"/>
      <c r="BN1796" s="48"/>
      <c r="BO1796" s="48"/>
      <c r="BP1796" s="48"/>
      <c r="BQ1796" s="48"/>
      <c r="BR1796" s="48"/>
    </row>
    <row r="1797" spans="12:70" customFormat="1" ht="15">
      <c r="L1797" s="48"/>
      <c r="AA1797" s="48"/>
      <c r="AK1797" s="48"/>
      <c r="AL1797" s="48"/>
      <c r="AM1797" s="48"/>
      <c r="AN1797" s="48"/>
      <c r="AY1797" s="48"/>
      <c r="AZ1797" s="48"/>
      <c r="BA1797" s="48"/>
      <c r="BB1797" s="48"/>
      <c r="BC1797" s="48"/>
      <c r="BD1797" s="48"/>
      <c r="BM1797" s="48"/>
      <c r="BN1797" s="48"/>
      <c r="BO1797" s="48"/>
      <c r="BP1797" s="48"/>
      <c r="BQ1797" s="48"/>
      <c r="BR1797" s="48"/>
    </row>
    <row r="1798" spans="12:70" customFormat="1" ht="15">
      <c r="L1798" s="48"/>
      <c r="AA1798" s="48"/>
      <c r="AK1798" s="48"/>
      <c r="AL1798" s="48"/>
      <c r="AM1798" s="48"/>
      <c r="AN1798" s="48"/>
      <c r="AY1798" s="48"/>
      <c r="AZ1798" s="48"/>
      <c r="BA1798" s="48"/>
      <c r="BB1798" s="48"/>
      <c r="BC1798" s="48"/>
      <c r="BD1798" s="48"/>
      <c r="BM1798" s="48"/>
      <c r="BN1798" s="48"/>
      <c r="BO1798" s="48"/>
      <c r="BP1798" s="48"/>
      <c r="BQ1798" s="48"/>
      <c r="BR1798" s="48"/>
    </row>
    <row r="1799" spans="12:70" customFormat="1" ht="15">
      <c r="L1799" s="48"/>
      <c r="AA1799" s="48"/>
      <c r="AK1799" s="48"/>
      <c r="AL1799" s="48"/>
      <c r="AM1799" s="48"/>
      <c r="AN1799" s="48"/>
      <c r="AY1799" s="48"/>
      <c r="AZ1799" s="48"/>
      <c r="BA1799" s="48"/>
      <c r="BB1799" s="48"/>
      <c r="BC1799" s="48"/>
      <c r="BD1799" s="48"/>
      <c r="BM1799" s="48"/>
      <c r="BN1799" s="48"/>
      <c r="BO1799" s="48"/>
      <c r="BP1799" s="48"/>
      <c r="BQ1799" s="48"/>
      <c r="BR1799" s="48"/>
    </row>
    <row r="1800" spans="12:70" customFormat="1" ht="15">
      <c r="L1800" s="48"/>
      <c r="AA1800" s="48"/>
      <c r="AK1800" s="48"/>
      <c r="AL1800" s="48"/>
      <c r="AM1800" s="48"/>
      <c r="AN1800" s="48"/>
      <c r="AY1800" s="48"/>
      <c r="AZ1800" s="48"/>
      <c r="BA1800" s="48"/>
      <c r="BB1800" s="48"/>
      <c r="BC1800" s="48"/>
      <c r="BD1800" s="48"/>
      <c r="BM1800" s="48"/>
      <c r="BN1800" s="48"/>
      <c r="BO1800" s="48"/>
      <c r="BP1800" s="48"/>
      <c r="BQ1800" s="48"/>
      <c r="BR1800" s="48"/>
    </row>
    <row r="1801" spans="12:70" customFormat="1" ht="15">
      <c r="L1801" s="48"/>
      <c r="AA1801" s="48"/>
      <c r="AK1801" s="48"/>
      <c r="AL1801" s="48"/>
      <c r="AM1801" s="48"/>
      <c r="AN1801" s="48"/>
      <c r="AY1801" s="48"/>
      <c r="AZ1801" s="48"/>
      <c r="BA1801" s="48"/>
      <c r="BB1801" s="48"/>
      <c r="BC1801" s="48"/>
      <c r="BD1801" s="48"/>
      <c r="BM1801" s="48"/>
      <c r="BN1801" s="48"/>
      <c r="BO1801" s="48"/>
      <c r="BP1801" s="48"/>
      <c r="BQ1801" s="48"/>
      <c r="BR1801" s="48"/>
    </row>
    <row r="1802" spans="12:70" customFormat="1" ht="15">
      <c r="L1802" s="48"/>
      <c r="AA1802" s="48"/>
      <c r="AK1802" s="48"/>
      <c r="AL1802" s="48"/>
      <c r="AM1802" s="48"/>
      <c r="AN1802" s="48"/>
      <c r="AY1802" s="48"/>
      <c r="AZ1802" s="48"/>
      <c r="BA1802" s="48"/>
      <c r="BB1802" s="48"/>
      <c r="BC1802" s="48"/>
      <c r="BD1802" s="48"/>
      <c r="BM1802" s="48"/>
      <c r="BN1802" s="48"/>
      <c r="BO1802" s="48"/>
      <c r="BP1802" s="48"/>
      <c r="BQ1802" s="48"/>
      <c r="BR1802" s="48"/>
    </row>
    <row r="1803" spans="12:70" customFormat="1" ht="15">
      <c r="L1803" s="48"/>
      <c r="AA1803" s="48"/>
      <c r="AK1803" s="48"/>
      <c r="AL1803" s="48"/>
      <c r="AM1803" s="48"/>
      <c r="AN1803" s="48"/>
      <c r="AY1803" s="48"/>
      <c r="AZ1803" s="48"/>
      <c r="BA1803" s="48"/>
      <c r="BB1803" s="48"/>
      <c r="BC1803" s="48"/>
      <c r="BD1803" s="48"/>
      <c r="BM1803" s="48"/>
      <c r="BN1803" s="48"/>
      <c r="BO1803" s="48"/>
      <c r="BP1803" s="48"/>
      <c r="BQ1803" s="48"/>
      <c r="BR1803" s="48"/>
    </row>
    <row r="1804" spans="12:70" customFormat="1" ht="15">
      <c r="L1804" s="48"/>
      <c r="AA1804" s="48"/>
      <c r="AK1804" s="48"/>
      <c r="AL1804" s="48"/>
      <c r="AM1804" s="48"/>
      <c r="AN1804" s="48"/>
      <c r="AY1804" s="48"/>
      <c r="AZ1804" s="48"/>
      <c r="BA1804" s="48"/>
      <c r="BB1804" s="48"/>
      <c r="BC1804" s="48"/>
      <c r="BD1804" s="48"/>
      <c r="BM1804" s="48"/>
      <c r="BN1804" s="48"/>
      <c r="BO1804" s="48"/>
      <c r="BP1804" s="48"/>
      <c r="BQ1804" s="48"/>
      <c r="BR1804" s="48"/>
    </row>
    <row r="1805" spans="12:70" customFormat="1" ht="15">
      <c r="L1805" s="48"/>
      <c r="AA1805" s="48"/>
      <c r="AK1805" s="48"/>
      <c r="AL1805" s="48"/>
      <c r="AM1805" s="48"/>
      <c r="AN1805" s="48"/>
      <c r="AY1805" s="48"/>
      <c r="AZ1805" s="48"/>
      <c r="BA1805" s="48"/>
      <c r="BB1805" s="48"/>
      <c r="BC1805" s="48"/>
      <c r="BD1805" s="48"/>
      <c r="BM1805" s="48"/>
      <c r="BN1805" s="48"/>
      <c r="BO1805" s="48"/>
      <c r="BP1805" s="48"/>
      <c r="BQ1805" s="48"/>
      <c r="BR1805" s="48"/>
    </row>
    <row r="1806" spans="12:70" customFormat="1" ht="15">
      <c r="L1806" s="48"/>
      <c r="AA1806" s="48"/>
      <c r="AK1806" s="48"/>
      <c r="AL1806" s="48"/>
      <c r="AM1806" s="48"/>
      <c r="AN1806" s="48"/>
      <c r="AY1806" s="48"/>
      <c r="AZ1806" s="48"/>
      <c r="BA1806" s="48"/>
      <c r="BB1806" s="48"/>
      <c r="BC1806" s="48"/>
      <c r="BD1806" s="48"/>
      <c r="BM1806" s="48"/>
      <c r="BN1806" s="48"/>
      <c r="BO1806" s="48"/>
      <c r="BP1806" s="48"/>
      <c r="BQ1806" s="48"/>
      <c r="BR1806" s="48"/>
    </row>
    <row r="1807" spans="12:70" customFormat="1" ht="15">
      <c r="L1807" s="48"/>
      <c r="AA1807" s="48"/>
      <c r="AK1807" s="48"/>
      <c r="AL1807" s="48"/>
      <c r="AM1807" s="48"/>
      <c r="AN1807" s="48"/>
      <c r="AY1807" s="48"/>
      <c r="AZ1807" s="48"/>
      <c r="BA1807" s="48"/>
      <c r="BB1807" s="48"/>
      <c r="BC1807" s="48"/>
      <c r="BD1807" s="48"/>
      <c r="BM1807" s="48"/>
      <c r="BN1807" s="48"/>
      <c r="BO1807" s="48"/>
      <c r="BP1807" s="48"/>
      <c r="BQ1807" s="48"/>
      <c r="BR1807" s="48"/>
    </row>
    <row r="1808" spans="12:70" customFormat="1" ht="15">
      <c r="L1808" s="48"/>
      <c r="AA1808" s="48"/>
      <c r="AK1808" s="48"/>
      <c r="AL1808" s="48"/>
      <c r="AM1808" s="48"/>
      <c r="AN1808" s="48"/>
      <c r="AY1808" s="48"/>
      <c r="AZ1808" s="48"/>
      <c r="BA1808" s="48"/>
      <c r="BB1808" s="48"/>
      <c r="BC1808" s="48"/>
      <c r="BD1808" s="48"/>
      <c r="BM1808" s="48"/>
      <c r="BN1808" s="48"/>
      <c r="BO1808" s="48"/>
      <c r="BP1808" s="48"/>
      <c r="BQ1808" s="48"/>
      <c r="BR1808" s="48"/>
    </row>
    <row r="1809" spans="12:70" customFormat="1" ht="15">
      <c r="L1809" s="48"/>
      <c r="AA1809" s="48"/>
      <c r="AK1809" s="48"/>
      <c r="AL1809" s="48"/>
      <c r="AM1809" s="48"/>
      <c r="AN1809" s="48"/>
      <c r="AY1809" s="48"/>
      <c r="AZ1809" s="48"/>
      <c r="BA1809" s="48"/>
      <c r="BB1809" s="48"/>
      <c r="BC1809" s="48"/>
      <c r="BD1809" s="48"/>
      <c r="BM1809" s="48"/>
      <c r="BN1809" s="48"/>
      <c r="BO1809" s="48"/>
      <c r="BP1809" s="48"/>
      <c r="BQ1809" s="48"/>
      <c r="BR1809" s="48"/>
    </row>
    <row r="1810" spans="12:70" customFormat="1" ht="15">
      <c r="L1810" s="48"/>
      <c r="AA1810" s="48"/>
      <c r="AK1810" s="48"/>
      <c r="AL1810" s="48"/>
      <c r="AM1810" s="48"/>
      <c r="AN1810" s="48"/>
      <c r="AY1810" s="48"/>
      <c r="AZ1810" s="48"/>
      <c r="BA1810" s="48"/>
      <c r="BB1810" s="48"/>
      <c r="BC1810" s="48"/>
      <c r="BD1810" s="48"/>
      <c r="BM1810" s="48"/>
      <c r="BN1810" s="48"/>
      <c r="BO1810" s="48"/>
      <c r="BP1810" s="48"/>
      <c r="BQ1810" s="48"/>
      <c r="BR1810" s="48"/>
    </row>
    <row r="1811" spans="12:70" customFormat="1" ht="15">
      <c r="L1811" s="48"/>
      <c r="AA1811" s="48"/>
      <c r="AK1811" s="48"/>
      <c r="AL1811" s="48"/>
      <c r="AM1811" s="48"/>
      <c r="AN1811" s="48"/>
      <c r="AY1811" s="48"/>
      <c r="AZ1811" s="48"/>
      <c r="BA1811" s="48"/>
      <c r="BB1811" s="48"/>
      <c r="BC1811" s="48"/>
      <c r="BD1811" s="48"/>
      <c r="BM1811" s="48"/>
      <c r="BN1811" s="48"/>
      <c r="BO1811" s="48"/>
      <c r="BP1811" s="48"/>
      <c r="BQ1811" s="48"/>
      <c r="BR1811" s="48"/>
    </row>
    <row r="1812" spans="12:70" customFormat="1" ht="15">
      <c r="L1812" s="48"/>
      <c r="AA1812" s="48"/>
      <c r="AK1812" s="48"/>
      <c r="AL1812" s="48"/>
      <c r="AM1812" s="48"/>
      <c r="AN1812" s="48"/>
      <c r="AY1812" s="48"/>
      <c r="AZ1812" s="48"/>
      <c r="BA1812" s="48"/>
      <c r="BB1812" s="48"/>
      <c r="BC1812" s="48"/>
      <c r="BD1812" s="48"/>
      <c r="BM1812" s="48"/>
      <c r="BN1812" s="48"/>
      <c r="BO1812" s="48"/>
      <c r="BP1812" s="48"/>
      <c r="BQ1812" s="48"/>
      <c r="BR1812" s="48"/>
    </row>
    <row r="1813" spans="12:70" customFormat="1" ht="15">
      <c r="L1813" s="48"/>
      <c r="AA1813" s="48"/>
      <c r="AK1813" s="48"/>
      <c r="AL1813" s="48"/>
      <c r="AM1813" s="48"/>
      <c r="AN1813" s="48"/>
      <c r="AY1813" s="48"/>
      <c r="AZ1813" s="48"/>
      <c r="BA1813" s="48"/>
      <c r="BB1813" s="48"/>
      <c r="BC1813" s="48"/>
      <c r="BD1813" s="48"/>
      <c r="BM1813" s="48"/>
      <c r="BN1813" s="48"/>
      <c r="BO1813" s="48"/>
      <c r="BP1813" s="48"/>
      <c r="BQ1813" s="48"/>
      <c r="BR1813" s="48"/>
    </row>
    <row r="1814" spans="12:70" customFormat="1" ht="15">
      <c r="L1814" s="48"/>
      <c r="AA1814" s="48"/>
      <c r="AK1814" s="48"/>
      <c r="AL1814" s="48"/>
      <c r="AM1814" s="48"/>
      <c r="AN1814" s="48"/>
      <c r="AY1814" s="48"/>
      <c r="AZ1814" s="48"/>
      <c r="BA1814" s="48"/>
      <c r="BB1814" s="48"/>
      <c r="BC1814" s="48"/>
      <c r="BD1814" s="48"/>
      <c r="BM1814" s="48"/>
      <c r="BN1814" s="48"/>
      <c r="BO1814" s="48"/>
      <c r="BP1814" s="48"/>
      <c r="BQ1814" s="48"/>
      <c r="BR1814" s="48"/>
    </row>
    <row r="1815" spans="12:70" customFormat="1" ht="15">
      <c r="L1815" s="48"/>
      <c r="AA1815" s="48"/>
      <c r="AK1815" s="48"/>
      <c r="AL1815" s="48"/>
      <c r="AM1815" s="48"/>
      <c r="AN1815" s="48"/>
      <c r="AY1815" s="48"/>
      <c r="AZ1815" s="48"/>
      <c r="BA1815" s="48"/>
      <c r="BB1815" s="48"/>
      <c r="BC1815" s="48"/>
      <c r="BD1815" s="48"/>
      <c r="BM1815" s="48"/>
      <c r="BN1815" s="48"/>
      <c r="BO1815" s="48"/>
      <c r="BP1815" s="48"/>
      <c r="BQ1815" s="48"/>
      <c r="BR1815" s="48"/>
    </row>
    <row r="1816" spans="12:70" customFormat="1" ht="15">
      <c r="L1816" s="48"/>
      <c r="AA1816" s="48"/>
      <c r="AK1816" s="48"/>
      <c r="AL1816" s="48"/>
      <c r="AM1816" s="48"/>
      <c r="AN1816" s="48"/>
      <c r="AY1816" s="48"/>
      <c r="AZ1816" s="48"/>
      <c r="BA1816" s="48"/>
      <c r="BB1816" s="48"/>
      <c r="BC1816" s="48"/>
      <c r="BD1816" s="48"/>
      <c r="BM1816" s="48"/>
      <c r="BN1816" s="48"/>
      <c r="BO1816" s="48"/>
      <c r="BP1816" s="48"/>
      <c r="BQ1816" s="48"/>
      <c r="BR1816" s="48"/>
    </row>
    <row r="1817" spans="12:70" customFormat="1" ht="15">
      <c r="L1817" s="48"/>
      <c r="AA1817" s="48"/>
      <c r="AK1817" s="48"/>
      <c r="AL1817" s="48"/>
      <c r="AM1817" s="48"/>
      <c r="AN1817" s="48"/>
      <c r="AY1817" s="48"/>
      <c r="AZ1817" s="48"/>
      <c r="BA1817" s="48"/>
      <c r="BB1817" s="48"/>
      <c r="BC1817" s="48"/>
      <c r="BD1817" s="48"/>
      <c r="BM1817" s="48"/>
      <c r="BN1817" s="48"/>
      <c r="BO1817" s="48"/>
      <c r="BP1817" s="48"/>
      <c r="BQ1817" s="48"/>
      <c r="BR1817" s="48"/>
    </row>
    <row r="1818" spans="12:70" customFormat="1" ht="15">
      <c r="L1818" s="48"/>
      <c r="AA1818" s="48"/>
      <c r="AK1818" s="48"/>
      <c r="AL1818" s="48"/>
      <c r="AM1818" s="48"/>
      <c r="AN1818" s="48"/>
      <c r="AY1818" s="48"/>
      <c r="AZ1818" s="48"/>
      <c r="BA1818" s="48"/>
      <c r="BB1818" s="48"/>
      <c r="BC1818" s="48"/>
      <c r="BD1818" s="48"/>
      <c r="BM1818" s="48"/>
      <c r="BN1818" s="48"/>
      <c r="BO1818" s="48"/>
      <c r="BP1818" s="48"/>
      <c r="BQ1818" s="48"/>
      <c r="BR1818" s="48"/>
    </row>
    <row r="1819" spans="12:70" customFormat="1" ht="15">
      <c r="L1819" s="48"/>
      <c r="AA1819" s="48"/>
      <c r="AK1819" s="48"/>
      <c r="AL1819" s="48"/>
      <c r="AM1819" s="48"/>
      <c r="AN1819" s="48"/>
      <c r="AY1819" s="48"/>
      <c r="AZ1819" s="48"/>
      <c r="BA1819" s="48"/>
      <c r="BB1819" s="48"/>
      <c r="BC1819" s="48"/>
      <c r="BD1819" s="48"/>
      <c r="BM1819" s="48"/>
      <c r="BN1819" s="48"/>
      <c r="BO1819" s="48"/>
      <c r="BP1819" s="48"/>
      <c r="BQ1819" s="48"/>
      <c r="BR1819" s="48"/>
    </row>
    <row r="1820" spans="12:70" customFormat="1" ht="15">
      <c r="L1820" s="48"/>
      <c r="AA1820" s="48"/>
      <c r="AK1820" s="48"/>
      <c r="AL1820" s="48"/>
      <c r="AM1820" s="48"/>
      <c r="AN1820" s="48"/>
      <c r="AY1820" s="48"/>
      <c r="AZ1820" s="48"/>
      <c r="BA1820" s="48"/>
      <c r="BB1820" s="48"/>
      <c r="BC1820" s="48"/>
      <c r="BD1820" s="48"/>
      <c r="BM1820" s="48"/>
      <c r="BN1820" s="48"/>
      <c r="BO1820" s="48"/>
      <c r="BP1820" s="48"/>
      <c r="BQ1820" s="48"/>
      <c r="BR1820" s="48"/>
    </row>
    <row r="1821" spans="12:70" customFormat="1" ht="15">
      <c r="L1821" s="48"/>
      <c r="AA1821" s="48"/>
      <c r="AK1821" s="48"/>
      <c r="AL1821" s="48"/>
      <c r="AM1821" s="48"/>
      <c r="AN1821" s="48"/>
      <c r="AY1821" s="48"/>
      <c r="AZ1821" s="48"/>
      <c r="BA1821" s="48"/>
      <c r="BB1821" s="48"/>
      <c r="BC1821" s="48"/>
      <c r="BD1821" s="48"/>
      <c r="BM1821" s="48"/>
      <c r="BN1821" s="48"/>
      <c r="BO1821" s="48"/>
      <c r="BP1821" s="48"/>
      <c r="BQ1821" s="48"/>
      <c r="BR1821" s="48"/>
    </row>
    <row r="1822" spans="12:70" customFormat="1" ht="15">
      <c r="L1822" s="48"/>
      <c r="AA1822" s="48"/>
      <c r="AK1822" s="48"/>
      <c r="AL1822" s="48"/>
      <c r="AM1822" s="48"/>
      <c r="AN1822" s="48"/>
      <c r="AY1822" s="48"/>
      <c r="AZ1822" s="48"/>
      <c r="BA1822" s="48"/>
      <c r="BB1822" s="48"/>
      <c r="BC1822" s="48"/>
      <c r="BD1822" s="48"/>
      <c r="BM1822" s="48"/>
      <c r="BN1822" s="48"/>
      <c r="BO1822" s="48"/>
      <c r="BP1822" s="48"/>
      <c r="BQ1822" s="48"/>
      <c r="BR1822" s="48"/>
    </row>
    <row r="1823" spans="12:70" customFormat="1" ht="15">
      <c r="L1823" s="48"/>
      <c r="AA1823" s="48"/>
      <c r="AK1823" s="48"/>
      <c r="AL1823" s="48"/>
      <c r="AM1823" s="48"/>
      <c r="AN1823" s="48"/>
      <c r="AY1823" s="48"/>
      <c r="AZ1823" s="48"/>
      <c r="BA1823" s="48"/>
      <c r="BB1823" s="48"/>
      <c r="BC1823" s="48"/>
      <c r="BD1823" s="48"/>
      <c r="BM1823" s="48"/>
      <c r="BN1823" s="48"/>
      <c r="BO1823" s="48"/>
      <c r="BP1823" s="48"/>
      <c r="BQ1823" s="48"/>
      <c r="BR1823" s="48"/>
    </row>
    <row r="1824" spans="12:70" customFormat="1" ht="15">
      <c r="L1824" s="48"/>
      <c r="AA1824" s="48"/>
      <c r="AK1824" s="48"/>
      <c r="AL1824" s="48"/>
      <c r="AM1824" s="48"/>
      <c r="AN1824" s="48"/>
      <c r="AY1824" s="48"/>
      <c r="AZ1824" s="48"/>
      <c r="BA1824" s="48"/>
      <c r="BB1824" s="48"/>
      <c r="BC1824" s="48"/>
      <c r="BD1824" s="48"/>
      <c r="BM1824" s="48"/>
      <c r="BN1824" s="48"/>
      <c r="BO1824" s="48"/>
      <c r="BP1824" s="48"/>
      <c r="BQ1824" s="48"/>
      <c r="BR1824" s="48"/>
    </row>
    <row r="1825" spans="12:70" customFormat="1" ht="15">
      <c r="L1825" s="48"/>
      <c r="AA1825" s="48"/>
      <c r="AK1825" s="48"/>
      <c r="AL1825" s="48"/>
      <c r="AM1825" s="48"/>
      <c r="AN1825" s="48"/>
      <c r="AY1825" s="48"/>
      <c r="AZ1825" s="48"/>
      <c r="BA1825" s="48"/>
      <c r="BB1825" s="48"/>
      <c r="BC1825" s="48"/>
      <c r="BD1825" s="48"/>
      <c r="BM1825" s="48"/>
      <c r="BN1825" s="48"/>
      <c r="BO1825" s="48"/>
      <c r="BP1825" s="48"/>
      <c r="BQ1825" s="48"/>
      <c r="BR1825" s="48"/>
    </row>
    <row r="1826" spans="12:70" customFormat="1" ht="15">
      <c r="L1826" s="48"/>
      <c r="AA1826" s="48"/>
      <c r="AK1826" s="48"/>
      <c r="AL1826" s="48"/>
      <c r="AM1826" s="48"/>
      <c r="AN1826" s="48"/>
      <c r="AY1826" s="48"/>
      <c r="AZ1826" s="48"/>
      <c r="BA1826" s="48"/>
      <c r="BB1826" s="48"/>
      <c r="BC1826" s="48"/>
      <c r="BD1826" s="48"/>
      <c r="BM1826" s="48"/>
      <c r="BN1826" s="48"/>
      <c r="BO1826" s="48"/>
      <c r="BP1826" s="48"/>
      <c r="BQ1826" s="48"/>
      <c r="BR1826" s="48"/>
    </row>
    <row r="1827" spans="12:70" customFormat="1" ht="15">
      <c r="L1827" s="48"/>
      <c r="AA1827" s="48"/>
      <c r="AK1827" s="48"/>
      <c r="AL1827" s="48"/>
      <c r="AM1827" s="48"/>
      <c r="AN1827" s="48"/>
      <c r="AY1827" s="48"/>
      <c r="AZ1827" s="48"/>
      <c r="BA1827" s="48"/>
      <c r="BB1827" s="48"/>
      <c r="BC1827" s="48"/>
      <c r="BD1827" s="48"/>
      <c r="BM1827" s="48"/>
      <c r="BN1827" s="48"/>
      <c r="BO1827" s="48"/>
      <c r="BP1827" s="48"/>
      <c r="BQ1827" s="48"/>
      <c r="BR1827" s="48"/>
    </row>
    <row r="1828" spans="12:70" customFormat="1" ht="15">
      <c r="L1828" s="48"/>
      <c r="AA1828" s="48"/>
      <c r="AK1828" s="48"/>
      <c r="AL1828" s="48"/>
      <c r="AM1828" s="48"/>
      <c r="AN1828" s="48"/>
      <c r="AY1828" s="48"/>
      <c r="AZ1828" s="48"/>
      <c r="BA1828" s="48"/>
      <c r="BB1828" s="48"/>
      <c r="BC1828" s="48"/>
      <c r="BD1828" s="48"/>
      <c r="BM1828" s="48"/>
      <c r="BN1828" s="48"/>
      <c r="BO1828" s="48"/>
      <c r="BP1828" s="48"/>
      <c r="BQ1828" s="48"/>
      <c r="BR1828" s="48"/>
    </row>
    <row r="1829" spans="12:70" customFormat="1" ht="15">
      <c r="L1829" s="48"/>
      <c r="AA1829" s="48"/>
      <c r="AK1829" s="48"/>
      <c r="AL1829" s="48"/>
      <c r="AM1829" s="48"/>
      <c r="AN1829" s="48"/>
      <c r="AY1829" s="48"/>
      <c r="AZ1829" s="48"/>
      <c r="BA1829" s="48"/>
      <c r="BB1829" s="48"/>
      <c r="BC1829" s="48"/>
      <c r="BD1829" s="48"/>
      <c r="BM1829" s="48"/>
      <c r="BN1829" s="48"/>
      <c r="BO1829" s="48"/>
      <c r="BP1829" s="48"/>
      <c r="BQ1829" s="48"/>
      <c r="BR1829" s="48"/>
    </row>
    <row r="1830" spans="12:70" customFormat="1" ht="15">
      <c r="L1830" s="48"/>
      <c r="AA1830" s="48"/>
      <c r="AK1830" s="48"/>
      <c r="AL1830" s="48"/>
      <c r="AM1830" s="48"/>
      <c r="AN1830" s="48"/>
      <c r="AY1830" s="48"/>
      <c r="AZ1830" s="48"/>
      <c r="BA1830" s="48"/>
      <c r="BB1830" s="48"/>
      <c r="BC1830" s="48"/>
      <c r="BD1830" s="48"/>
      <c r="BM1830" s="48"/>
      <c r="BN1830" s="48"/>
      <c r="BO1830" s="48"/>
      <c r="BP1830" s="48"/>
      <c r="BQ1830" s="48"/>
      <c r="BR1830" s="48"/>
    </row>
    <row r="1831" spans="12:70" customFormat="1" ht="15">
      <c r="L1831" s="48"/>
      <c r="AA1831" s="48"/>
      <c r="AK1831" s="48"/>
      <c r="AL1831" s="48"/>
      <c r="AM1831" s="48"/>
      <c r="AN1831" s="48"/>
      <c r="AY1831" s="48"/>
      <c r="AZ1831" s="48"/>
      <c r="BA1831" s="48"/>
      <c r="BB1831" s="48"/>
      <c r="BC1831" s="48"/>
      <c r="BD1831" s="48"/>
      <c r="BM1831" s="48"/>
      <c r="BN1831" s="48"/>
      <c r="BO1831" s="48"/>
      <c r="BP1831" s="48"/>
      <c r="BQ1831" s="48"/>
      <c r="BR1831" s="48"/>
    </row>
    <row r="1832" spans="12:70" customFormat="1" ht="15">
      <c r="L1832" s="48"/>
      <c r="AA1832" s="48"/>
      <c r="AK1832" s="48"/>
      <c r="AL1832" s="48"/>
      <c r="AM1832" s="48"/>
      <c r="AN1832" s="48"/>
      <c r="AY1832" s="48"/>
      <c r="AZ1832" s="48"/>
      <c r="BA1832" s="48"/>
      <c r="BB1832" s="48"/>
      <c r="BC1832" s="48"/>
      <c r="BD1832" s="48"/>
      <c r="BM1832" s="48"/>
      <c r="BN1832" s="48"/>
      <c r="BO1832" s="48"/>
      <c r="BP1832" s="48"/>
      <c r="BQ1832" s="48"/>
      <c r="BR1832" s="48"/>
    </row>
    <row r="1833" spans="12:70" customFormat="1" ht="15">
      <c r="L1833" s="48"/>
      <c r="AA1833" s="48"/>
      <c r="AK1833" s="48"/>
      <c r="AL1833" s="48"/>
      <c r="AM1833" s="48"/>
      <c r="AN1833" s="48"/>
      <c r="AY1833" s="48"/>
      <c r="AZ1833" s="48"/>
      <c r="BA1833" s="48"/>
      <c r="BB1833" s="48"/>
      <c r="BC1833" s="48"/>
      <c r="BD1833" s="48"/>
      <c r="BM1833" s="48"/>
      <c r="BN1833" s="48"/>
      <c r="BO1833" s="48"/>
      <c r="BP1833" s="48"/>
      <c r="BQ1833" s="48"/>
      <c r="BR1833" s="48"/>
    </row>
    <row r="1834" spans="12:70" customFormat="1" ht="15">
      <c r="L1834" s="48"/>
      <c r="AA1834" s="48"/>
      <c r="AK1834" s="48"/>
      <c r="AL1834" s="48"/>
      <c r="AM1834" s="48"/>
      <c r="AN1834" s="48"/>
      <c r="AY1834" s="48"/>
      <c r="AZ1834" s="48"/>
      <c r="BA1834" s="48"/>
      <c r="BB1834" s="48"/>
      <c r="BC1834" s="48"/>
      <c r="BD1834" s="48"/>
      <c r="BM1834" s="48"/>
      <c r="BN1834" s="48"/>
      <c r="BO1834" s="48"/>
      <c r="BP1834" s="48"/>
      <c r="BQ1834" s="48"/>
      <c r="BR1834" s="48"/>
    </row>
    <row r="1835" spans="12:70" customFormat="1" ht="15">
      <c r="L1835" s="48"/>
      <c r="AA1835" s="48"/>
      <c r="AK1835" s="48"/>
      <c r="AL1835" s="48"/>
      <c r="AM1835" s="48"/>
      <c r="AN1835" s="48"/>
      <c r="AY1835" s="48"/>
      <c r="AZ1835" s="48"/>
      <c r="BA1835" s="48"/>
      <c r="BB1835" s="48"/>
      <c r="BC1835" s="48"/>
      <c r="BD1835" s="48"/>
      <c r="BM1835" s="48"/>
      <c r="BN1835" s="48"/>
      <c r="BO1835" s="48"/>
      <c r="BP1835" s="48"/>
      <c r="BQ1835" s="48"/>
      <c r="BR1835" s="48"/>
    </row>
    <row r="1836" spans="12:70" customFormat="1" ht="15">
      <c r="L1836" s="48"/>
      <c r="AA1836" s="48"/>
      <c r="AK1836" s="48"/>
      <c r="AL1836" s="48"/>
      <c r="AM1836" s="48"/>
      <c r="AN1836" s="48"/>
      <c r="AY1836" s="48"/>
      <c r="AZ1836" s="48"/>
      <c r="BA1836" s="48"/>
      <c r="BB1836" s="48"/>
      <c r="BC1836" s="48"/>
      <c r="BD1836" s="48"/>
      <c r="BM1836" s="48"/>
      <c r="BN1836" s="48"/>
      <c r="BO1836" s="48"/>
      <c r="BP1836" s="48"/>
      <c r="BQ1836" s="48"/>
      <c r="BR1836" s="48"/>
    </row>
    <row r="1837" spans="12:70" customFormat="1" ht="15">
      <c r="L1837" s="48"/>
      <c r="AA1837" s="48"/>
      <c r="AK1837" s="48"/>
      <c r="AL1837" s="48"/>
      <c r="AM1837" s="48"/>
      <c r="AN1837" s="48"/>
      <c r="AY1837" s="48"/>
      <c r="AZ1837" s="48"/>
      <c r="BA1837" s="48"/>
      <c r="BB1837" s="48"/>
      <c r="BC1837" s="48"/>
      <c r="BD1837" s="48"/>
      <c r="BM1837" s="48"/>
      <c r="BN1837" s="48"/>
      <c r="BO1837" s="48"/>
      <c r="BP1837" s="48"/>
      <c r="BQ1837" s="48"/>
      <c r="BR1837" s="48"/>
    </row>
    <row r="1838" spans="12:70" customFormat="1" ht="15">
      <c r="L1838" s="48"/>
      <c r="AA1838" s="48"/>
      <c r="AK1838" s="48"/>
      <c r="AL1838" s="48"/>
      <c r="AM1838" s="48"/>
      <c r="AN1838" s="48"/>
      <c r="AY1838" s="48"/>
      <c r="AZ1838" s="48"/>
      <c r="BA1838" s="48"/>
      <c r="BB1838" s="48"/>
      <c r="BC1838" s="48"/>
      <c r="BD1838" s="48"/>
      <c r="BM1838" s="48"/>
      <c r="BN1838" s="48"/>
      <c r="BO1838" s="48"/>
      <c r="BP1838" s="48"/>
      <c r="BQ1838" s="48"/>
      <c r="BR1838" s="48"/>
    </row>
    <row r="1839" spans="12:70" customFormat="1" ht="15">
      <c r="L1839" s="48"/>
      <c r="AA1839" s="48"/>
      <c r="AK1839" s="48"/>
      <c r="AL1839" s="48"/>
      <c r="AM1839" s="48"/>
      <c r="AN1839" s="48"/>
      <c r="AY1839" s="48"/>
      <c r="AZ1839" s="48"/>
      <c r="BA1839" s="48"/>
      <c r="BB1839" s="48"/>
      <c r="BC1839" s="48"/>
      <c r="BD1839" s="48"/>
      <c r="BM1839" s="48"/>
      <c r="BN1839" s="48"/>
      <c r="BO1839" s="48"/>
      <c r="BP1839" s="48"/>
      <c r="BQ1839" s="48"/>
      <c r="BR1839" s="48"/>
    </row>
    <row r="1840" spans="12:70" customFormat="1" ht="15">
      <c r="L1840" s="48"/>
      <c r="AA1840" s="48"/>
      <c r="AK1840" s="48"/>
      <c r="AL1840" s="48"/>
      <c r="AM1840" s="48"/>
      <c r="AN1840" s="48"/>
      <c r="AY1840" s="48"/>
      <c r="AZ1840" s="48"/>
      <c r="BA1840" s="48"/>
      <c r="BB1840" s="48"/>
      <c r="BC1840" s="48"/>
      <c r="BD1840" s="48"/>
      <c r="BM1840" s="48"/>
      <c r="BN1840" s="48"/>
      <c r="BO1840" s="48"/>
      <c r="BP1840" s="48"/>
      <c r="BQ1840" s="48"/>
      <c r="BR1840" s="48"/>
    </row>
    <row r="1841" spans="12:70" customFormat="1" ht="15">
      <c r="L1841" s="48"/>
      <c r="AA1841" s="48"/>
      <c r="AK1841" s="48"/>
      <c r="AL1841" s="48"/>
      <c r="AM1841" s="48"/>
      <c r="AN1841" s="48"/>
      <c r="AY1841" s="48"/>
      <c r="AZ1841" s="48"/>
      <c r="BA1841" s="48"/>
      <c r="BB1841" s="48"/>
      <c r="BC1841" s="48"/>
      <c r="BD1841" s="48"/>
      <c r="BM1841" s="48"/>
      <c r="BN1841" s="48"/>
      <c r="BO1841" s="48"/>
      <c r="BP1841" s="48"/>
      <c r="BQ1841" s="48"/>
      <c r="BR1841" s="48"/>
    </row>
    <row r="1842" spans="12:70" customFormat="1" ht="15">
      <c r="L1842" s="48"/>
      <c r="AA1842" s="48"/>
      <c r="AK1842" s="48"/>
      <c r="AL1842" s="48"/>
      <c r="AM1842" s="48"/>
      <c r="AN1842" s="48"/>
      <c r="AY1842" s="48"/>
      <c r="AZ1842" s="48"/>
      <c r="BA1842" s="48"/>
      <c r="BB1842" s="48"/>
      <c r="BC1842" s="48"/>
      <c r="BD1842" s="48"/>
      <c r="BM1842" s="48"/>
      <c r="BN1842" s="48"/>
      <c r="BO1842" s="48"/>
      <c r="BP1842" s="48"/>
      <c r="BQ1842" s="48"/>
      <c r="BR1842" s="48"/>
    </row>
    <row r="1843" spans="12:70" customFormat="1" ht="15">
      <c r="L1843" s="48"/>
      <c r="AA1843" s="48"/>
      <c r="AK1843" s="48"/>
      <c r="AL1843" s="48"/>
      <c r="AM1843" s="48"/>
      <c r="AN1843" s="48"/>
      <c r="AY1843" s="48"/>
      <c r="AZ1843" s="48"/>
      <c r="BA1843" s="48"/>
      <c r="BB1843" s="48"/>
      <c r="BC1843" s="48"/>
      <c r="BD1843" s="48"/>
      <c r="BM1843" s="48"/>
      <c r="BN1843" s="48"/>
      <c r="BO1843" s="48"/>
      <c r="BP1843" s="48"/>
      <c r="BQ1843" s="48"/>
      <c r="BR1843" s="48"/>
    </row>
    <row r="1844" spans="12:70" customFormat="1" ht="15">
      <c r="L1844" s="48"/>
      <c r="AA1844" s="48"/>
      <c r="AK1844" s="48"/>
      <c r="AL1844" s="48"/>
      <c r="AM1844" s="48"/>
      <c r="AN1844" s="48"/>
      <c r="AY1844" s="48"/>
      <c r="AZ1844" s="48"/>
      <c r="BA1844" s="48"/>
      <c r="BB1844" s="48"/>
      <c r="BC1844" s="48"/>
      <c r="BD1844" s="48"/>
      <c r="BM1844" s="48"/>
      <c r="BN1844" s="48"/>
      <c r="BO1844" s="48"/>
      <c r="BP1844" s="48"/>
      <c r="BQ1844" s="48"/>
      <c r="BR1844" s="48"/>
    </row>
    <row r="1845" spans="12:70" customFormat="1" ht="15">
      <c r="L1845" s="48"/>
      <c r="AA1845" s="48"/>
      <c r="AK1845" s="48"/>
      <c r="AL1845" s="48"/>
      <c r="AM1845" s="48"/>
      <c r="AN1845" s="48"/>
      <c r="AY1845" s="48"/>
      <c r="AZ1845" s="48"/>
      <c r="BA1845" s="48"/>
      <c r="BB1845" s="48"/>
      <c r="BC1845" s="48"/>
      <c r="BD1845" s="48"/>
      <c r="BM1845" s="48"/>
      <c r="BN1845" s="48"/>
      <c r="BO1845" s="48"/>
      <c r="BP1845" s="48"/>
      <c r="BQ1845" s="48"/>
      <c r="BR1845" s="48"/>
    </row>
    <row r="1846" spans="12:70" customFormat="1" ht="15">
      <c r="L1846" s="48"/>
      <c r="AA1846" s="48"/>
      <c r="AK1846" s="48"/>
      <c r="AL1846" s="48"/>
      <c r="AM1846" s="48"/>
      <c r="AN1846" s="48"/>
      <c r="AY1846" s="48"/>
      <c r="AZ1846" s="48"/>
      <c r="BA1846" s="48"/>
      <c r="BB1846" s="48"/>
      <c r="BC1846" s="48"/>
      <c r="BD1846" s="48"/>
      <c r="BM1846" s="48"/>
      <c r="BN1846" s="48"/>
      <c r="BO1846" s="48"/>
      <c r="BP1846" s="48"/>
      <c r="BQ1846" s="48"/>
      <c r="BR1846" s="48"/>
    </row>
    <row r="1847" spans="12:70" customFormat="1" ht="15">
      <c r="L1847" s="48"/>
      <c r="AA1847" s="48"/>
      <c r="AK1847" s="48"/>
      <c r="AL1847" s="48"/>
      <c r="AM1847" s="48"/>
      <c r="AN1847" s="48"/>
      <c r="AY1847" s="48"/>
      <c r="AZ1847" s="48"/>
      <c r="BA1847" s="48"/>
      <c r="BB1847" s="48"/>
      <c r="BC1847" s="48"/>
      <c r="BD1847" s="48"/>
      <c r="BM1847" s="48"/>
      <c r="BN1847" s="48"/>
      <c r="BO1847" s="48"/>
      <c r="BP1847" s="48"/>
      <c r="BQ1847" s="48"/>
      <c r="BR1847" s="48"/>
    </row>
    <row r="1848" spans="12:70" customFormat="1" ht="15">
      <c r="L1848" s="48"/>
      <c r="AA1848" s="48"/>
      <c r="AK1848" s="48"/>
      <c r="AL1848" s="48"/>
      <c r="AM1848" s="48"/>
      <c r="AN1848" s="48"/>
      <c r="AY1848" s="48"/>
      <c r="AZ1848" s="48"/>
      <c r="BA1848" s="48"/>
      <c r="BB1848" s="48"/>
      <c r="BC1848" s="48"/>
      <c r="BD1848" s="48"/>
      <c r="BM1848" s="48"/>
      <c r="BN1848" s="48"/>
      <c r="BO1848" s="48"/>
      <c r="BP1848" s="48"/>
      <c r="BQ1848" s="48"/>
      <c r="BR1848" s="48"/>
    </row>
    <row r="1849" spans="12:70" customFormat="1" ht="15">
      <c r="L1849" s="48"/>
      <c r="AA1849" s="48"/>
      <c r="AK1849" s="48"/>
      <c r="AL1849" s="48"/>
      <c r="AM1849" s="48"/>
      <c r="AN1849" s="48"/>
      <c r="AY1849" s="48"/>
      <c r="AZ1849" s="48"/>
      <c r="BA1849" s="48"/>
      <c r="BB1849" s="48"/>
      <c r="BC1849" s="48"/>
      <c r="BD1849" s="48"/>
      <c r="BM1849" s="48"/>
      <c r="BN1849" s="48"/>
      <c r="BO1849" s="48"/>
      <c r="BP1849" s="48"/>
      <c r="BQ1849" s="48"/>
      <c r="BR1849" s="48"/>
    </row>
    <row r="1850" spans="12:70" customFormat="1" ht="15">
      <c r="L1850" s="48"/>
      <c r="AA1850" s="48"/>
      <c r="AK1850" s="48"/>
      <c r="AL1850" s="48"/>
      <c r="AM1850" s="48"/>
      <c r="AN1850" s="48"/>
      <c r="AY1850" s="48"/>
      <c r="AZ1850" s="48"/>
      <c r="BA1850" s="48"/>
      <c r="BB1850" s="48"/>
      <c r="BC1850" s="48"/>
      <c r="BD1850" s="48"/>
      <c r="BM1850" s="48"/>
      <c r="BN1850" s="48"/>
      <c r="BO1850" s="48"/>
      <c r="BP1850" s="48"/>
      <c r="BQ1850" s="48"/>
      <c r="BR1850" s="48"/>
    </row>
    <row r="1851" spans="12:70" customFormat="1" ht="15">
      <c r="L1851" s="48"/>
      <c r="AA1851" s="48"/>
      <c r="AK1851" s="48"/>
      <c r="AL1851" s="48"/>
      <c r="AM1851" s="48"/>
      <c r="AN1851" s="48"/>
      <c r="AY1851" s="48"/>
      <c r="AZ1851" s="48"/>
      <c r="BA1851" s="48"/>
      <c r="BB1851" s="48"/>
      <c r="BC1851" s="48"/>
      <c r="BD1851" s="48"/>
      <c r="BM1851" s="48"/>
      <c r="BN1851" s="48"/>
      <c r="BO1851" s="48"/>
      <c r="BP1851" s="48"/>
      <c r="BQ1851" s="48"/>
      <c r="BR1851" s="48"/>
    </row>
    <row r="1852" spans="12:70" customFormat="1" ht="15">
      <c r="L1852" s="48"/>
      <c r="AA1852" s="48"/>
      <c r="AK1852" s="48"/>
      <c r="AL1852" s="48"/>
      <c r="AM1852" s="48"/>
      <c r="AN1852" s="48"/>
      <c r="AY1852" s="48"/>
      <c r="AZ1852" s="48"/>
      <c r="BA1852" s="48"/>
      <c r="BB1852" s="48"/>
      <c r="BC1852" s="48"/>
      <c r="BD1852" s="48"/>
      <c r="BM1852" s="48"/>
      <c r="BN1852" s="48"/>
      <c r="BO1852" s="48"/>
      <c r="BP1852" s="48"/>
      <c r="BQ1852" s="48"/>
      <c r="BR1852" s="48"/>
    </row>
    <row r="1853" spans="12:70" customFormat="1" ht="15">
      <c r="L1853" s="48"/>
      <c r="AA1853" s="48"/>
      <c r="AK1853" s="48"/>
      <c r="AL1853" s="48"/>
      <c r="AM1853" s="48"/>
      <c r="AN1853" s="48"/>
      <c r="AY1853" s="48"/>
      <c r="AZ1853" s="48"/>
      <c r="BA1853" s="48"/>
      <c r="BB1853" s="48"/>
      <c r="BC1853" s="48"/>
      <c r="BD1853" s="48"/>
      <c r="BM1853" s="48"/>
      <c r="BN1853" s="48"/>
      <c r="BO1853" s="48"/>
      <c r="BP1853" s="48"/>
      <c r="BQ1853" s="48"/>
      <c r="BR1853" s="48"/>
    </row>
    <row r="1854" spans="12:70" customFormat="1" ht="15">
      <c r="L1854" s="48"/>
      <c r="AA1854" s="48"/>
      <c r="AK1854" s="48"/>
      <c r="AL1854" s="48"/>
      <c r="AM1854" s="48"/>
      <c r="AN1854" s="48"/>
      <c r="AY1854" s="48"/>
      <c r="AZ1854" s="48"/>
      <c r="BA1854" s="48"/>
      <c r="BB1854" s="48"/>
      <c r="BC1854" s="48"/>
      <c r="BD1854" s="48"/>
      <c r="BM1854" s="48"/>
      <c r="BN1854" s="48"/>
      <c r="BO1854" s="48"/>
      <c r="BP1854" s="48"/>
      <c r="BQ1854" s="48"/>
      <c r="BR1854" s="48"/>
    </row>
    <row r="1855" spans="12:70" customFormat="1" ht="15">
      <c r="L1855" s="48"/>
      <c r="AA1855" s="48"/>
      <c r="AK1855" s="48"/>
      <c r="AL1855" s="48"/>
      <c r="AM1855" s="48"/>
      <c r="AN1855" s="48"/>
      <c r="AY1855" s="48"/>
      <c r="AZ1855" s="48"/>
      <c r="BA1855" s="48"/>
      <c r="BB1855" s="48"/>
      <c r="BC1855" s="48"/>
      <c r="BD1855" s="48"/>
      <c r="BM1855" s="48"/>
      <c r="BN1855" s="48"/>
      <c r="BO1855" s="48"/>
      <c r="BP1855" s="48"/>
      <c r="BQ1855" s="48"/>
      <c r="BR1855" s="48"/>
    </row>
    <row r="1856" spans="12:70" customFormat="1" ht="15">
      <c r="L1856" s="48"/>
      <c r="AA1856" s="48"/>
      <c r="AK1856" s="48"/>
      <c r="AL1856" s="48"/>
      <c r="AM1856" s="48"/>
      <c r="AN1856" s="48"/>
      <c r="AY1856" s="48"/>
      <c r="AZ1856" s="48"/>
      <c r="BA1856" s="48"/>
      <c r="BB1856" s="48"/>
      <c r="BC1856" s="48"/>
      <c r="BD1856" s="48"/>
      <c r="BM1856" s="48"/>
      <c r="BN1856" s="48"/>
      <c r="BO1856" s="48"/>
      <c r="BP1856" s="48"/>
      <c r="BQ1856" s="48"/>
      <c r="BR1856" s="48"/>
    </row>
    <row r="1857" spans="12:70" customFormat="1" ht="15">
      <c r="L1857" s="48"/>
      <c r="AA1857" s="48"/>
      <c r="AK1857" s="48"/>
      <c r="AL1857" s="48"/>
      <c r="AM1857" s="48"/>
      <c r="AN1857" s="48"/>
      <c r="AY1857" s="48"/>
      <c r="AZ1857" s="48"/>
      <c r="BA1857" s="48"/>
      <c r="BB1857" s="48"/>
      <c r="BC1857" s="48"/>
      <c r="BD1857" s="48"/>
      <c r="BM1857" s="48"/>
      <c r="BN1857" s="48"/>
      <c r="BO1857" s="48"/>
      <c r="BP1857" s="48"/>
      <c r="BQ1857" s="48"/>
      <c r="BR1857" s="48"/>
    </row>
    <row r="1858" spans="12:70" customFormat="1" ht="15">
      <c r="L1858" s="48"/>
      <c r="AA1858" s="48"/>
      <c r="AK1858" s="48"/>
      <c r="AL1858" s="48"/>
      <c r="AM1858" s="48"/>
      <c r="AN1858" s="48"/>
      <c r="AY1858" s="48"/>
      <c r="AZ1858" s="48"/>
      <c r="BA1858" s="48"/>
      <c r="BB1858" s="48"/>
      <c r="BC1858" s="48"/>
      <c r="BD1858" s="48"/>
      <c r="BM1858" s="48"/>
      <c r="BN1858" s="48"/>
      <c r="BO1858" s="48"/>
      <c r="BP1858" s="48"/>
      <c r="BQ1858" s="48"/>
      <c r="BR1858" s="48"/>
    </row>
    <row r="1859" spans="12:70" customFormat="1" ht="15">
      <c r="L1859" s="48"/>
      <c r="AA1859" s="48"/>
      <c r="AK1859" s="48"/>
      <c r="AL1859" s="48"/>
      <c r="AM1859" s="48"/>
      <c r="AN1859" s="48"/>
      <c r="AY1859" s="48"/>
      <c r="AZ1859" s="48"/>
      <c r="BA1859" s="48"/>
      <c r="BB1859" s="48"/>
      <c r="BC1859" s="48"/>
      <c r="BD1859" s="48"/>
      <c r="BM1859" s="48"/>
      <c r="BN1859" s="48"/>
      <c r="BO1859" s="48"/>
      <c r="BP1859" s="48"/>
      <c r="BQ1859" s="48"/>
      <c r="BR1859" s="48"/>
    </row>
    <row r="1860" spans="12:70" customFormat="1" ht="15">
      <c r="L1860" s="48"/>
      <c r="AA1860" s="48"/>
      <c r="AK1860" s="48"/>
      <c r="AL1860" s="48"/>
      <c r="AM1860" s="48"/>
      <c r="AN1860" s="48"/>
      <c r="AY1860" s="48"/>
      <c r="AZ1860" s="48"/>
      <c r="BA1860" s="48"/>
      <c r="BB1860" s="48"/>
      <c r="BC1860" s="48"/>
      <c r="BD1860" s="48"/>
      <c r="BM1860" s="48"/>
      <c r="BN1860" s="48"/>
      <c r="BO1860" s="48"/>
      <c r="BP1860" s="48"/>
      <c r="BQ1860" s="48"/>
      <c r="BR1860" s="48"/>
    </row>
    <row r="1861" spans="12:70" customFormat="1" ht="15">
      <c r="L1861" s="48"/>
      <c r="AA1861" s="48"/>
      <c r="AK1861" s="48"/>
      <c r="AL1861" s="48"/>
      <c r="AM1861" s="48"/>
      <c r="AN1861" s="48"/>
      <c r="AY1861" s="48"/>
      <c r="AZ1861" s="48"/>
      <c r="BA1861" s="48"/>
      <c r="BB1861" s="48"/>
      <c r="BC1861" s="48"/>
      <c r="BD1861" s="48"/>
      <c r="BM1861" s="48"/>
      <c r="BN1861" s="48"/>
      <c r="BO1861" s="48"/>
      <c r="BP1861" s="48"/>
      <c r="BQ1861" s="48"/>
      <c r="BR1861" s="48"/>
    </row>
    <row r="1862" spans="12:70" customFormat="1" ht="15">
      <c r="L1862" s="48"/>
      <c r="AA1862" s="48"/>
      <c r="AK1862" s="48"/>
      <c r="AL1862" s="48"/>
      <c r="AM1862" s="48"/>
      <c r="AN1862" s="48"/>
      <c r="AY1862" s="48"/>
      <c r="AZ1862" s="48"/>
      <c r="BA1862" s="48"/>
      <c r="BB1862" s="48"/>
      <c r="BC1862" s="48"/>
      <c r="BD1862" s="48"/>
      <c r="BM1862" s="48"/>
      <c r="BN1862" s="48"/>
      <c r="BO1862" s="48"/>
      <c r="BP1862" s="48"/>
      <c r="BQ1862" s="48"/>
      <c r="BR1862" s="48"/>
    </row>
    <row r="1863" spans="12:70" customFormat="1" ht="15">
      <c r="L1863" s="48"/>
      <c r="AA1863" s="48"/>
      <c r="AK1863" s="48"/>
      <c r="AL1863" s="48"/>
      <c r="AM1863" s="48"/>
      <c r="AN1863" s="48"/>
      <c r="AY1863" s="48"/>
      <c r="AZ1863" s="48"/>
      <c r="BA1863" s="48"/>
      <c r="BB1863" s="48"/>
      <c r="BC1863" s="48"/>
      <c r="BD1863" s="48"/>
      <c r="BM1863" s="48"/>
      <c r="BN1863" s="48"/>
      <c r="BO1863" s="48"/>
      <c r="BP1863" s="48"/>
      <c r="BQ1863" s="48"/>
      <c r="BR1863" s="48"/>
    </row>
    <row r="1864" spans="12:70" customFormat="1" ht="15">
      <c r="L1864" s="48"/>
      <c r="AA1864" s="48"/>
      <c r="AK1864" s="48"/>
      <c r="AL1864" s="48"/>
      <c r="AM1864" s="48"/>
      <c r="AN1864" s="48"/>
      <c r="AY1864" s="48"/>
      <c r="AZ1864" s="48"/>
      <c r="BA1864" s="48"/>
      <c r="BB1864" s="48"/>
      <c r="BC1864" s="48"/>
      <c r="BD1864" s="48"/>
      <c r="BM1864" s="48"/>
      <c r="BN1864" s="48"/>
      <c r="BO1864" s="48"/>
      <c r="BP1864" s="48"/>
      <c r="BQ1864" s="48"/>
      <c r="BR1864" s="48"/>
    </row>
    <row r="1865" spans="12:70" customFormat="1" ht="15">
      <c r="L1865" s="48"/>
      <c r="AA1865" s="48"/>
      <c r="AK1865" s="48"/>
      <c r="AL1865" s="48"/>
      <c r="AM1865" s="48"/>
      <c r="AN1865" s="48"/>
      <c r="AY1865" s="48"/>
      <c r="AZ1865" s="48"/>
      <c r="BA1865" s="48"/>
      <c r="BB1865" s="48"/>
      <c r="BC1865" s="48"/>
      <c r="BD1865" s="48"/>
      <c r="BM1865" s="48"/>
      <c r="BN1865" s="48"/>
      <c r="BO1865" s="48"/>
      <c r="BP1865" s="48"/>
      <c r="BQ1865" s="48"/>
      <c r="BR1865" s="48"/>
    </row>
    <row r="1866" spans="12:70" customFormat="1" ht="15">
      <c r="L1866" s="48"/>
      <c r="AA1866" s="48"/>
      <c r="AK1866" s="48"/>
      <c r="AL1866" s="48"/>
      <c r="AM1866" s="48"/>
      <c r="AN1866" s="48"/>
      <c r="AY1866" s="48"/>
      <c r="AZ1866" s="48"/>
      <c r="BA1866" s="48"/>
      <c r="BB1866" s="48"/>
      <c r="BC1866" s="48"/>
      <c r="BD1866" s="48"/>
      <c r="BM1866" s="48"/>
      <c r="BN1866" s="48"/>
      <c r="BO1866" s="48"/>
      <c r="BP1866" s="48"/>
      <c r="BQ1866" s="48"/>
      <c r="BR1866" s="48"/>
    </row>
    <row r="1867" spans="12:70" customFormat="1" ht="15">
      <c r="L1867" s="48"/>
      <c r="AA1867" s="48"/>
      <c r="AK1867" s="48"/>
      <c r="AL1867" s="48"/>
      <c r="AM1867" s="48"/>
      <c r="AN1867" s="48"/>
      <c r="AY1867" s="48"/>
      <c r="AZ1867" s="48"/>
      <c r="BA1867" s="48"/>
      <c r="BB1867" s="48"/>
      <c r="BC1867" s="48"/>
      <c r="BD1867" s="48"/>
      <c r="BM1867" s="48"/>
      <c r="BN1867" s="48"/>
      <c r="BO1867" s="48"/>
      <c r="BP1867" s="48"/>
      <c r="BQ1867" s="48"/>
      <c r="BR1867" s="48"/>
    </row>
    <row r="1868" spans="12:70" customFormat="1" ht="15">
      <c r="L1868" s="48"/>
      <c r="AA1868" s="48"/>
      <c r="AK1868" s="48"/>
      <c r="AL1868" s="48"/>
      <c r="AM1868" s="48"/>
      <c r="AN1868" s="48"/>
      <c r="AY1868" s="48"/>
      <c r="AZ1868" s="48"/>
      <c r="BA1868" s="48"/>
      <c r="BB1868" s="48"/>
      <c r="BC1868" s="48"/>
      <c r="BD1868" s="48"/>
      <c r="BM1868" s="48"/>
      <c r="BN1868" s="48"/>
      <c r="BO1868" s="48"/>
      <c r="BP1868" s="48"/>
      <c r="BQ1868" s="48"/>
      <c r="BR1868" s="48"/>
    </row>
    <row r="1869" spans="12:70" customFormat="1" ht="15">
      <c r="L1869" s="48"/>
      <c r="AA1869" s="48"/>
      <c r="AK1869" s="48"/>
      <c r="AL1869" s="48"/>
      <c r="AM1869" s="48"/>
      <c r="AN1869" s="48"/>
      <c r="AY1869" s="48"/>
      <c r="AZ1869" s="48"/>
      <c r="BA1869" s="48"/>
      <c r="BB1869" s="48"/>
      <c r="BC1869" s="48"/>
      <c r="BD1869" s="48"/>
      <c r="BM1869" s="48"/>
      <c r="BN1869" s="48"/>
      <c r="BO1869" s="48"/>
      <c r="BP1869" s="48"/>
      <c r="BQ1869" s="48"/>
      <c r="BR1869" s="48"/>
    </row>
    <row r="1870" spans="12:70" customFormat="1" ht="15">
      <c r="L1870" s="48"/>
      <c r="AA1870" s="48"/>
      <c r="AK1870" s="48"/>
      <c r="AL1870" s="48"/>
      <c r="AM1870" s="48"/>
      <c r="AN1870" s="48"/>
      <c r="AY1870" s="48"/>
      <c r="AZ1870" s="48"/>
      <c r="BA1870" s="48"/>
      <c r="BB1870" s="48"/>
      <c r="BC1870" s="48"/>
      <c r="BD1870" s="48"/>
      <c r="BM1870" s="48"/>
      <c r="BN1870" s="48"/>
      <c r="BO1870" s="48"/>
      <c r="BP1870" s="48"/>
      <c r="BQ1870" s="48"/>
      <c r="BR1870" s="48"/>
    </row>
    <row r="1871" spans="12:70" customFormat="1" ht="15">
      <c r="L1871" s="48"/>
      <c r="AA1871" s="48"/>
      <c r="AK1871" s="48"/>
      <c r="AL1871" s="48"/>
      <c r="AM1871" s="48"/>
      <c r="AN1871" s="48"/>
      <c r="AY1871" s="48"/>
      <c r="AZ1871" s="48"/>
      <c r="BA1871" s="48"/>
      <c r="BB1871" s="48"/>
      <c r="BC1871" s="48"/>
      <c r="BD1871" s="48"/>
      <c r="BM1871" s="48"/>
      <c r="BN1871" s="48"/>
      <c r="BO1871" s="48"/>
      <c r="BP1871" s="48"/>
      <c r="BQ1871" s="48"/>
      <c r="BR1871" s="48"/>
    </row>
    <row r="1872" spans="12:70" customFormat="1" ht="15">
      <c r="L1872" s="48"/>
      <c r="AA1872" s="48"/>
      <c r="AK1872" s="48"/>
      <c r="AL1872" s="48"/>
      <c r="AM1872" s="48"/>
      <c r="AN1872" s="48"/>
      <c r="AY1872" s="48"/>
      <c r="AZ1872" s="48"/>
      <c r="BA1872" s="48"/>
      <c r="BB1872" s="48"/>
      <c r="BC1872" s="48"/>
      <c r="BD1872" s="48"/>
      <c r="BM1872" s="48"/>
      <c r="BN1872" s="48"/>
      <c r="BO1872" s="48"/>
      <c r="BP1872" s="48"/>
      <c r="BQ1872" s="48"/>
      <c r="BR1872" s="48"/>
    </row>
    <row r="1873" spans="12:70" customFormat="1" ht="15">
      <c r="L1873" s="48"/>
      <c r="AA1873" s="48"/>
      <c r="AK1873" s="48"/>
      <c r="AL1873" s="48"/>
      <c r="AM1873" s="48"/>
      <c r="AN1873" s="48"/>
      <c r="AY1873" s="48"/>
      <c r="AZ1873" s="48"/>
      <c r="BA1873" s="48"/>
      <c r="BB1873" s="48"/>
      <c r="BC1873" s="48"/>
      <c r="BD1873" s="48"/>
      <c r="BM1873" s="48"/>
      <c r="BN1873" s="48"/>
      <c r="BO1873" s="48"/>
      <c r="BP1873" s="48"/>
      <c r="BQ1873" s="48"/>
      <c r="BR1873" s="48"/>
    </row>
    <row r="1874" spans="12:70" customFormat="1" ht="15">
      <c r="L1874" s="48"/>
      <c r="AA1874" s="48"/>
      <c r="AK1874" s="48"/>
      <c r="AL1874" s="48"/>
      <c r="AM1874" s="48"/>
      <c r="AN1874" s="48"/>
      <c r="AY1874" s="48"/>
      <c r="AZ1874" s="48"/>
      <c r="BA1874" s="48"/>
      <c r="BB1874" s="48"/>
      <c r="BC1874" s="48"/>
      <c r="BD1874" s="48"/>
      <c r="BM1874" s="48"/>
      <c r="BN1874" s="48"/>
      <c r="BO1874" s="48"/>
      <c r="BP1874" s="48"/>
      <c r="BQ1874" s="48"/>
      <c r="BR1874" s="48"/>
    </row>
    <row r="1875" spans="12:70" customFormat="1" ht="15">
      <c r="L1875" s="48"/>
      <c r="AA1875" s="48"/>
      <c r="AK1875" s="48"/>
      <c r="AL1875" s="48"/>
      <c r="AM1875" s="48"/>
      <c r="AN1875" s="48"/>
      <c r="AY1875" s="48"/>
      <c r="AZ1875" s="48"/>
      <c r="BA1875" s="48"/>
      <c r="BB1875" s="48"/>
      <c r="BC1875" s="48"/>
      <c r="BD1875" s="48"/>
      <c r="BM1875" s="48"/>
      <c r="BN1875" s="48"/>
      <c r="BO1875" s="48"/>
      <c r="BP1875" s="48"/>
      <c r="BQ1875" s="48"/>
      <c r="BR1875" s="48"/>
    </row>
    <row r="1876" spans="12:70" customFormat="1" ht="15">
      <c r="L1876" s="48"/>
      <c r="AA1876" s="48"/>
      <c r="AK1876" s="48"/>
      <c r="AL1876" s="48"/>
      <c r="AM1876" s="48"/>
      <c r="AN1876" s="48"/>
      <c r="AY1876" s="48"/>
      <c r="AZ1876" s="48"/>
      <c r="BA1876" s="48"/>
      <c r="BB1876" s="48"/>
      <c r="BC1876" s="48"/>
      <c r="BD1876" s="48"/>
      <c r="BM1876" s="48"/>
      <c r="BN1876" s="48"/>
      <c r="BO1876" s="48"/>
      <c r="BP1876" s="48"/>
      <c r="BQ1876" s="48"/>
      <c r="BR1876" s="48"/>
    </row>
    <row r="1877" spans="12:70" customFormat="1" ht="15">
      <c r="L1877" s="48"/>
      <c r="AA1877" s="48"/>
      <c r="AK1877" s="48"/>
      <c r="AL1877" s="48"/>
      <c r="AM1877" s="48"/>
      <c r="AN1877" s="48"/>
      <c r="AY1877" s="48"/>
      <c r="AZ1877" s="48"/>
      <c r="BA1877" s="48"/>
      <c r="BB1877" s="48"/>
      <c r="BC1877" s="48"/>
      <c r="BD1877" s="48"/>
      <c r="BM1877" s="48"/>
      <c r="BN1877" s="48"/>
      <c r="BO1877" s="48"/>
      <c r="BP1877" s="48"/>
      <c r="BQ1877" s="48"/>
      <c r="BR1877" s="48"/>
    </row>
    <row r="1878" spans="12:70" customFormat="1" ht="15">
      <c r="L1878" s="48"/>
      <c r="AA1878" s="48"/>
      <c r="AK1878" s="48"/>
      <c r="AL1878" s="48"/>
      <c r="AM1878" s="48"/>
      <c r="AN1878" s="48"/>
      <c r="AY1878" s="48"/>
      <c r="AZ1878" s="48"/>
      <c r="BA1878" s="48"/>
      <c r="BB1878" s="48"/>
      <c r="BC1878" s="48"/>
      <c r="BD1878" s="48"/>
      <c r="BM1878" s="48"/>
      <c r="BN1878" s="48"/>
      <c r="BO1878" s="48"/>
      <c r="BP1878" s="48"/>
      <c r="BQ1878" s="48"/>
      <c r="BR1878" s="48"/>
    </row>
    <row r="1879" spans="12:70" customFormat="1" ht="15">
      <c r="L1879" s="48"/>
      <c r="AA1879" s="48"/>
      <c r="AK1879" s="48"/>
      <c r="AL1879" s="48"/>
      <c r="AM1879" s="48"/>
      <c r="AN1879" s="48"/>
      <c r="AY1879" s="48"/>
      <c r="AZ1879" s="48"/>
      <c r="BA1879" s="48"/>
      <c r="BB1879" s="48"/>
      <c r="BC1879" s="48"/>
      <c r="BD1879" s="48"/>
      <c r="BM1879" s="48"/>
      <c r="BN1879" s="48"/>
      <c r="BO1879" s="48"/>
      <c r="BP1879" s="48"/>
      <c r="BQ1879" s="48"/>
      <c r="BR1879" s="48"/>
    </row>
    <row r="1880" spans="12:70" customFormat="1" ht="15">
      <c r="L1880" s="48"/>
      <c r="AA1880" s="48"/>
      <c r="AK1880" s="48"/>
      <c r="AL1880" s="48"/>
      <c r="AM1880" s="48"/>
      <c r="AN1880" s="48"/>
      <c r="AY1880" s="48"/>
      <c r="AZ1880" s="48"/>
      <c r="BA1880" s="48"/>
      <c r="BB1880" s="48"/>
      <c r="BC1880" s="48"/>
      <c r="BD1880" s="48"/>
      <c r="BM1880" s="48"/>
      <c r="BN1880" s="48"/>
      <c r="BO1880" s="48"/>
      <c r="BP1880" s="48"/>
      <c r="BQ1880" s="48"/>
      <c r="BR1880" s="48"/>
    </row>
    <row r="1881" spans="12:70" customFormat="1" ht="15">
      <c r="L1881" s="48"/>
      <c r="AA1881" s="48"/>
      <c r="AK1881" s="48"/>
      <c r="AL1881" s="48"/>
      <c r="AM1881" s="48"/>
      <c r="AN1881" s="48"/>
      <c r="AY1881" s="48"/>
      <c r="AZ1881" s="48"/>
      <c r="BA1881" s="48"/>
      <c r="BB1881" s="48"/>
      <c r="BC1881" s="48"/>
      <c r="BD1881" s="48"/>
      <c r="BM1881" s="48"/>
      <c r="BN1881" s="48"/>
      <c r="BO1881" s="48"/>
      <c r="BP1881" s="48"/>
      <c r="BQ1881" s="48"/>
      <c r="BR1881" s="48"/>
    </row>
    <row r="1882" spans="12:70" customFormat="1" ht="15">
      <c r="L1882" s="48"/>
      <c r="AA1882" s="48"/>
      <c r="AK1882" s="48"/>
      <c r="AL1882" s="48"/>
      <c r="AM1882" s="48"/>
      <c r="AN1882" s="48"/>
      <c r="AY1882" s="48"/>
      <c r="AZ1882" s="48"/>
      <c r="BA1882" s="48"/>
      <c r="BB1882" s="48"/>
      <c r="BC1882" s="48"/>
      <c r="BD1882" s="48"/>
      <c r="BM1882" s="48"/>
      <c r="BN1882" s="48"/>
      <c r="BO1882" s="48"/>
      <c r="BP1882" s="48"/>
      <c r="BQ1882" s="48"/>
      <c r="BR1882" s="48"/>
    </row>
    <row r="1883" spans="12:70" customFormat="1" ht="15">
      <c r="L1883" s="48"/>
      <c r="AA1883" s="48"/>
      <c r="AK1883" s="48"/>
      <c r="AL1883" s="48"/>
      <c r="AM1883" s="48"/>
      <c r="AN1883" s="48"/>
      <c r="AY1883" s="48"/>
      <c r="AZ1883" s="48"/>
      <c r="BA1883" s="48"/>
      <c r="BB1883" s="48"/>
      <c r="BC1883" s="48"/>
      <c r="BD1883" s="48"/>
      <c r="BM1883" s="48"/>
      <c r="BN1883" s="48"/>
      <c r="BO1883" s="48"/>
      <c r="BP1883" s="48"/>
      <c r="BQ1883" s="48"/>
      <c r="BR1883" s="48"/>
    </row>
    <row r="1884" spans="12:70" customFormat="1" ht="15">
      <c r="L1884" s="48"/>
      <c r="AA1884" s="48"/>
      <c r="AK1884" s="48"/>
      <c r="AL1884" s="48"/>
      <c r="AM1884" s="48"/>
      <c r="AN1884" s="48"/>
      <c r="AY1884" s="48"/>
      <c r="AZ1884" s="48"/>
      <c r="BA1884" s="48"/>
      <c r="BB1884" s="48"/>
      <c r="BC1884" s="48"/>
      <c r="BD1884" s="48"/>
      <c r="BM1884" s="48"/>
      <c r="BN1884" s="48"/>
      <c r="BO1884" s="48"/>
      <c r="BP1884" s="48"/>
      <c r="BQ1884" s="48"/>
      <c r="BR1884" s="48"/>
    </row>
    <row r="1885" spans="12:70" customFormat="1" ht="15">
      <c r="L1885" s="48"/>
      <c r="AA1885" s="48"/>
      <c r="AK1885" s="48"/>
      <c r="AL1885" s="48"/>
      <c r="AM1885" s="48"/>
      <c r="AN1885" s="48"/>
      <c r="AY1885" s="48"/>
      <c r="AZ1885" s="48"/>
      <c r="BA1885" s="48"/>
      <c r="BB1885" s="48"/>
      <c r="BC1885" s="48"/>
      <c r="BD1885" s="48"/>
      <c r="BM1885" s="48"/>
      <c r="BN1885" s="48"/>
      <c r="BO1885" s="48"/>
      <c r="BP1885" s="48"/>
      <c r="BQ1885" s="48"/>
      <c r="BR1885" s="48"/>
    </row>
    <row r="1886" spans="12:70" customFormat="1" ht="15">
      <c r="L1886" s="48"/>
      <c r="AA1886" s="48"/>
      <c r="AK1886" s="48"/>
      <c r="AL1886" s="48"/>
      <c r="AM1886" s="48"/>
      <c r="AN1886" s="48"/>
      <c r="AY1886" s="48"/>
      <c r="AZ1886" s="48"/>
      <c r="BA1886" s="48"/>
      <c r="BB1886" s="48"/>
      <c r="BC1886" s="48"/>
      <c r="BD1886" s="48"/>
      <c r="BM1886" s="48"/>
      <c r="BN1886" s="48"/>
      <c r="BO1886" s="48"/>
      <c r="BP1886" s="48"/>
      <c r="BQ1886" s="48"/>
      <c r="BR1886" s="48"/>
    </row>
    <row r="1887" spans="12:70" customFormat="1" ht="15">
      <c r="L1887" s="48"/>
      <c r="AA1887" s="48"/>
      <c r="AK1887" s="48"/>
      <c r="AL1887" s="48"/>
      <c r="AM1887" s="48"/>
      <c r="AN1887" s="48"/>
      <c r="AY1887" s="48"/>
      <c r="AZ1887" s="48"/>
      <c r="BA1887" s="48"/>
      <c r="BB1887" s="48"/>
      <c r="BC1887" s="48"/>
      <c r="BD1887" s="48"/>
      <c r="BM1887" s="48"/>
      <c r="BN1887" s="48"/>
      <c r="BO1887" s="48"/>
      <c r="BP1887" s="48"/>
      <c r="BQ1887" s="48"/>
      <c r="BR1887" s="48"/>
    </row>
    <row r="1888" spans="12:70" customFormat="1" ht="15">
      <c r="L1888" s="48"/>
      <c r="AA1888" s="48"/>
      <c r="AK1888" s="48"/>
      <c r="AL1888" s="48"/>
      <c r="AM1888" s="48"/>
      <c r="AN1888" s="48"/>
      <c r="AY1888" s="48"/>
      <c r="AZ1888" s="48"/>
      <c r="BA1888" s="48"/>
      <c r="BB1888" s="48"/>
      <c r="BC1888" s="48"/>
      <c r="BD1888" s="48"/>
      <c r="BM1888" s="48"/>
      <c r="BN1888" s="48"/>
      <c r="BO1888" s="48"/>
      <c r="BP1888" s="48"/>
      <c r="BQ1888" s="48"/>
      <c r="BR1888" s="48"/>
    </row>
    <row r="1889" spans="12:70" customFormat="1" ht="15">
      <c r="L1889" s="48"/>
      <c r="AA1889" s="48"/>
      <c r="AK1889" s="48"/>
      <c r="AL1889" s="48"/>
      <c r="AM1889" s="48"/>
      <c r="AN1889" s="48"/>
      <c r="AY1889" s="48"/>
      <c r="AZ1889" s="48"/>
      <c r="BA1889" s="48"/>
      <c r="BB1889" s="48"/>
      <c r="BC1889" s="48"/>
      <c r="BD1889" s="48"/>
      <c r="BM1889" s="48"/>
      <c r="BN1889" s="48"/>
      <c r="BO1889" s="48"/>
      <c r="BP1889" s="48"/>
      <c r="BQ1889" s="48"/>
      <c r="BR1889" s="48"/>
    </row>
    <row r="1890" spans="12:70" customFormat="1" ht="15">
      <c r="L1890" s="48"/>
      <c r="AA1890" s="48"/>
      <c r="AK1890" s="48"/>
      <c r="AL1890" s="48"/>
      <c r="AM1890" s="48"/>
      <c r="AN1890" s="48"/>
      <c r="AY1890" s="48"/>
      <c r="AZ1890" s="48"/>
      <c r="BA1890" s="48"/>
      <c r="BB1890" s="48"/>
      <c r="BC1890" s="48"/>
      <c r="BD1890" s="48"/>
      <c r="BM1890" s="48"/>
      <c r="BN1890" s="48"/>
      <c r="BO1890" s="48"/>
      <c r="BP1890" s="48"/>
      <c r="BQ1890" s="48"/>
      <c r="BR1890" s="48"/>
    </row>
    <row r="1891" spans="12:70" customFormat="1" ht="15">
      <c r="L1891" s="48"/>
      <c r="AA1891" s="48"/>
      <c r="AK1891" s="48"/>
      <c r="AL1891" s="48"/>
      <c r="AM1891" s="48"/>
      <c r="AN1891" s="48"/>
      <c r="AY1891" s="48"/>
      <c r="AZ1891" s="48"/>
      <c r="BA1891" s="48"/>
      <c r="BB1891" s="48"/>
      <c r="BC1891" s="48"/>
      <c r="BD1891" s="48"/>
      <c r="BM1891" s="48"/>
      <c r="BN1891" s="48"/>
      <c r="BO1891" s="48"/>
      <c r="BP1891" s="48"/>
      <c r="BQ1891" s="48"/>
      <c r="BR1891" s="48"/>
    </row>
    <row r="1892" spans="12:70" customFormat="1" ht="15">
      <c r="L1892" s="48"/>
      <c r="AA1892" s="48"/>
      <c r="AK1892" s="48"/>
      <c r="AL1892" s="48"/>
      <c r="AM1892" s="48"/>
      <c r="AN1892" s="48"/>
      <c r="AY1892" s="48"/>
      <c r="AZ1892" s="48"/>
      <c r="BA1892" s="48"/>
      <c r="BB1892" s="48"/>
      <c r="BC1892" s="48"/>
      <c r="BD1892" s="48"/>
      <c r="BM1892" s="48"/>
      <c r="BN1892" s="48"/>
      <c r="BO1892" s="48"/>
      <c r="BP1892" s="48"/>
      <c r="BQ1892" s="48"/>
      <c r="BR1892" s="48"/>
    </row>
    <row r="1893" spans="12:70" customFormat="1" ht="15">
      <c r="L1893" s="48"/>
      <c r="AA1893" s="48"/>
      <c r="AK1893" s="48"/>
      <c r="AL1893" s="48"/>
      <c r="AM1893" s="48"/>
      <c r="AN1893" s="48"/>
      <c r="AY1893" s="48"/>
      <c r="AZ1893" s="48"/>
      <c r="BA1893" s="48"/>
      <c r="BB1893" s="48"/>
      <c r="BC1893" s="48"/>
      <c r="BD1893" s="48"/>
      <c r="BM1893" s="48"/>
      <c r="BN1893" s="48"/>
      <c r="BO1893" s="48"/>
      <c r="BP1893" s="48"/>
      <c r="BQ1893" s="48"/>
      <c r="BR1893" s="48"/>
    </row>
    <row r="1894" spans="12:70" customFormat="1" ht="15">
      <c r="L1894" s="48"/>
      <c r="AA1894" s="48"/>
      <c r="AK1894" s="48"/>
      <c r="AL1894" s="48"/>
      <c r="AM1894" s="48"/>
      <c r="AN1894" s="48"/>
      <c r="AY1894" s="48"/>
      <c r="AZ1894" s="48"/>
      <c r="BA1894" s="48"/>
      <c r="BB1894" s="48"/>
      <c r="BC1894" s="48"/>
      <c r="BD1894" s="48"/>
      <c r="BM1894" s="48"/>
      <c r="BN1894" s="48"/>
      <c r="BO1894" s="48"/>
      <c r="BP1894" s="48"/>
      <c r="BQ1894" s="48"/>
      <c r="BR1894" s="48"/>
    </row>
    <row r="1895" spans="12:70" customFormat="1" ht="15">
      <c r="L1895" s="48"/>
      <c r="AA1895" s="48"/>
      <c r="AK1895" s="48"/>
      <c r="AL1895" s="48"/>
      <c r="AM1895" s="48"/>
      <c r="AN1895" s="48"/>
      <c r="AY1895" s="48"/>
      <c r="AZ1895" s="48"/>
      <c r="BA1895" s="48"/>
      <c r="BB1895" s="48"/>
      <c r="BC1895" s="48"/>
      <c r="BD1895" s="48"/>
      <c r="BM1895" s="48"/>
      <c r="BN1895" s="48"/>
      <c r="BO1895" s="48"/>
      <c r="BP1895" s="48"/>
      <c r="BQ1895" s="48"/>
      <c r="BR1895" s="48"/>
    </row>
    <row r="1896" spans="12:70" customFormat="1" ht="15">
      <c r="L1896" s="48"/>
      <c r="AA1896" s="48"/>
      <c r="AK1896" s="48"/>
      <c r="AL1896" s="48"/>
      <c r="AM1896" s="48"/>
      <c r="AN1896" s="48"/>
      <c r="AY1896" s="48"/>
      <c r="AZ1896" s="48"/>
      <c r="BA1896" s="48"/>
      <c r="BB1896" s="48"/>
      <c r="BC1896" s="48"/>
      <c r="BD1896" s="48"/>
      <c r="BM1896" s="48"/>
      <c r="BN1896" s="48"/>
      <c r="BO1896" s="48"/>
      <c r="BP1896" s="48"/>
      <c r="BQ1896" s="48"/>
      <c r="BR1896" s="48"/>
    </row>
    <row r="1897" spans="12:70" customFormat="1" ht="15">
      <c r="L1897" s="48"/>
      <c r="AA1897" s="48"/>
      <c r="AK1897" s="48"/>
      <c r="AL1897" s="48"/>
      <c r="AM1897" s="48"/>
      <c r="AN1897" s="48"/>
      <c r="AY1897" s="48"/>
      <c r="AZ1897" s="48"/>
      <c r="BA1897" s="48"/>
      <c r="BB1897" s="48"/>
      <c r="BC1897" s="48"/>
      <c r="BD1897" s="48"/>
      <c r="BM1897" s="48"/>
      <c r="BN1897" s="48"/>
      <c r="BO1897" s="48"/>
      <c r="BP1897" s="48"/>
      <c r="BQ1897" s="48"/>
      <c r="BR1897" s="48"/>
    </row>
    <row r="1898" spans="12:70" customFormat="1" ht="15">
      <c r="L1898" s="48"/>
      <c r="AA1898" s="48"/>
      <c r="AK1898" s="48"/>
      <c r="AL1898" s="48"/>
      <c r="AM1898" s="48"/>
      <c r="AN1898" s="48"/>
      <c r="AY1898" s="48"/>
      <c r="AZ1898" s="48"/>
      <c r="BA1898" s="48"/>
      <c r="BB1898" s="48"/>
      <c r="BC1898" s="48"/>
      <c r="BD1898" s="48"/>
      <c r="BM1898" s="48"/>
      <c r="BN1898" s="48"/>
      <c r="BO1898" s="48"/>
      <c r="BP1898" s="48"/>
      <c r="BQ1898" s="48"/>
      <c r="BR1898" s="48"/>
    </row>
    <row r="1899" spans="12:70" customFormat="1" ht="15">
      <c r="L1899" s="48"/>
      <c r="AA1899" s="48"/>
      <c r="AK1899" s="48"/>
      <c r="AL1899" s="48"/>
      <c r="AM1899" s="48"/>
      <c r="AN1899" s="48"/>
      <c r="AY1899" s="48"/>
      <c r="AZ1899" s="48"/>
      <c r="BA1899" s="48"/>
      <c r="BB1899" s="48"/>
      <c r="BC1899" s="48"/>
      <c r="BD1899" s="48"/>
      <c r="BM1899" s="48"/>
      <c r="BN1899" s="48"/>
      <c r="BO1899" s="48"/>
      <c r="BP1899" s="48"/>
      <c r="BQ1899" s="48"/>
      <c r="BR1899" s="48"/>
    </row>
    <row r="1900" spans="12:70" customFormat="1" ht="15">
      <c r="L1900" s="48"/>
      <c r="AA1900" s="48"/>
      <c r="AK1900" s="48"/>
      <c r="AL1900" s="48"/>
      <c r="AM1900" s="48"/>
      <c r="AN1900" s="48"/>
      <c r="AY1900" s="48"/>
      <c r="AZ1900" s="48"/>
      <c r="BA1900" s="48"/>
      <c r="BB1900" s="48"/>
      <c r="BC1900" s="48"/>
      <c r="BD1900" s="48"/>
      <c r="BM1900" s="48"/>
      <c r="BN1900" s="48"/>
      <c r="BO1900" s="48"/>
      <c r="BP1900" s="48"/>
      <c r="BQ1900" s="48"/>
      <c r="BR1900" s="48"/>
    </row>
    <row r="1901" spans="12:70" customFormat="1" ht="15">
      <c r="L1901" s="48"/>
      <c r="AA1901" s="48"/>
      <c r="AK1901" s="48"/>
      <c r="AL1901" s="48"/>
      <c r="AM1901" s="48"/>
      <c r="AN1901" s="48"/>
      <c r="AY1901" s="48"/>
      <c r="AZ1901" s="48"/>
      <c r="BA1901" s="48"/>
      <c r="BB1901" s="48"/>
      <c r="BC1901" s="48"/>
      <c r="BD1901" s="48"/>
      <c r="BM1901" s="48"/>
      <c r="BN1901" s="48"/>
      <c r="BO1901" s="48"/>
      <c r="BP1901" s="48"/>
      <c r="BQ1901" s="48"/>
      <c r="BR1901" s="48"/>
    </row>
    <row r="1902" spans="12:70" customFormat="1" ht="15">
      <c r="L1902" s="48"/>
      <c r="AA1902" s="48"/>
      <c r="AK1902" s="48"/>
      <c r="AL1902" s="48"/>
      <c r="AM1902" s="48"/>
      <c r="AN1902" s="48"/>
      <c r="AY1902" s="48"/>
      <c r="AZ1902" s="48"/>
      <c r="BA1902" s="48"/>
      <c r="BB1902" s="48"/>
      <c r="BC1902" s="48"/>
      <c r="BD1902" s="48"/>
      <c r="BM1902" s="48"/>
      <c r="BN1902" s="48"/>
      <c r="BO1902" s="48"/>
      <c r="BP1902" s="48"/>
      <c r="BQ1902" s="48"/>
      <c r="BR1902" s="48"/>
    </row>
    <row r="1903" spans="12:70" customFormat="1" ht="15">
      <c r="L1903" s="48"/>
      <c r="AA1903" s="48"/>
      <c r="AK1903" s="48"/>
      <c r="AL1903" s="48"/>
      <c r="AM1903" s="48"/>
      <c r="AN1903" s="48"/>
      <c r="AY1903" s="48"/>
      <c r="AZ1903" s="48"/>
      <c r="BA1903" s="48"/>
      <c r="BB1903" s="48"/>
      <c r="BC1903" s="48"/>
      <c r="BD1903" s="48"/>
      <c r="BM1903" s="48"/>
      <c r="BN1903" s="48"/>
      <c r="BO1903" s="48"/>
      <c r="BP1903" s="48"/>
      <c r="BQ1903" s="48"/>
      <c r="BR1903" s="48"/>
    </row>
    <row r="1904" spans="12:70" customFormat="1" ht="15">
      <c r="L1904" s="48"/>
      <c r="AA1904" s="48"/>
      <c r="AK1904" s="48"/>
      <c r="AL1904" s="48"/>
      <c r="AM1904" s="48"/>
      <c r="AN1904" s="48"/>
      <c r="AY1904" s="48"/>
      <c r="AZ1904" s="48"/>
      <c r="BA1904" s="48"/>
      <c r="BB1904" s="48"/>
      <c r="BC1904" s="48"/>
      <c r="BD1904" s="48"/>
      <c r="BM1904" s="48"/>
      <c r="BN1904" s="48"/>
      <c r="BO1904" s="48"/>
      <c r="BP1904" s="48"/>
      <c r="BQ1904" s="48"/>
      <c r="BR1904" s="48"/>
    </row>
    <row r="1905" spans="12:70" customFormat="1" ht="15">
      <c r="L1905" s="48"/>
      <c r="AA1905" s="48"/>
      <c r="AK1905" s="48"/>
      <c r="AL1905" s="48"/>
      <c r="AM1905" s="48"/>
      <c r="AN1905" s="48"/>
      <c r="AY1905" s="48"/>
      <c r="AZ1905" s="48"/>
      <c r="BA1905" s="48"/>
      <c r="BB1905" s="48"/>
      <c r="BC1905" s="48"/>
      <c r="BD1905" s="48"/>
      <c r="BM1905" s="48"/>
      <c r="BN1905" s="48"/>
      <c r="BO1905" s="48"/>
      <c r="BP1905" s="48"/>
      <c r="BQ1905" s="48"/>
      <c r="BR1905" s="48"/>
    </row>
    <row r="1906" spans="12:70" customFormat="1" ht="15">
      <c r="L1906" s="48"/>
      <c r="AA1906" s="48"/>
      <c r="AK1906" s="48"/>
      <c r="AL1906" s="48"/>
      <c r="AM1906" s="48"/>
      <c r="AN1906" s="48"/>
      <c r="AY1906" s="48"/>
      <c r="AZ1906" s="48"/>
      <c r="BA1906" s="48"/>
      <c r="BB1906" s="48"/>
      <c r="BC1906" s="48"/>
      <c r="BD1906" s="48"/>
      <c r="BM1906" s="48"/>
      <c r="BN1906" s="48"/>
      <c r="BO1906" s="48"/>
      <c r="BP1906" s="48"/>
      <c r="BQ1906" s="48"/>
      <c r="BR1906" s="48"/>
    </row>
    <row r="1907" spans="12:70" customFormat="1" ht="15">
      <c r="L1907" s="48"/>
      <c r="AA1907" s="48"/>
      <c r="AK1907" s="48"/>
      <c r="AL1907" s="48"/>
      <c r="AM1907" s="48"/>
      <c r="AN1907" s="48"/>
      <c r="AY1907" s="48"/>
      <c r="AZ1907" s="48"/>
      <c r="BA1907" s="48"/>
      <c r="BB1907" s="48"/>
      <c r="BC1907" s="48"/>
      <c r="BD1907" s="48"/>
      <c r="BM1907" s="48"/>
      <c r="BN1907" s="48"/>
      <c r="BO1907" s="48"/>
      <c r="BP1907" s="48"/>
      <c r="BQ1907" s="48"/>
      <c r="BR1907" s="48"/>
    </row>
    <row r="1908" spans="12:70" customFormat="1" ht="15">
      <c r="L1908" s="48"/>
      <c r="AA1908" s="48"/>
      <c r="AK1908" s="48"/>
      <c r="AL1908" s="48"/>
      <c r="AM1908" s="48"/>
      <c r="AN1908" s="48"/>
      <c r="AY1908" s="48"/>
      <c r="AZ1908" s="48"/>
      <c r="BA1908" s="48"/>
      <c r="BB1908" s="48"/>
      <c r="BC1908" s="48"/>
      <c r="BD1908" s="48"/>
      <c r="BM1908" s="48"/>
      <c r="BN1908" s="48"/>
      <c r="BO1908" s="48"/>
      <c r="BP1908" s="48"/>
      <c r="BQ1908" s="48"/>
      <c r="BR1908" s="48"/>
    </row>
    <row r="1909" spans="12:70" customFormat="1" ht="15">
      <c r="L1909" s="48"/>
      <c r="AA1909" s="48"/>
      <c r="AK1909" s="48"/>
      <c r="AL1909" s="48"/>
      <c r="AM1909" s="48"/>
      <c r="AN1909" s="48"/>
      <c r="AY1909" s="48"/>
      <c r="AZ1909" s="48"/>
      <c r="BA1909" s="48"/>
      <c r="BB1909" s="48"/>
      <c r="BC1909" s="48"/>
      <c r="BD1909" s="48"/>
      <c r="BM1909" s="48"/>
      <c r="BN1909" s="48"/>
      <c r="BO1909" s="48"/>
      <c r="BP1909" s="48"/>
      <c r="BQ1909" s="48"/>
      <c r="BR1909" s="48"/>
    </row>
    <row r="1910" spans="12:70" customFormat="1" ht="15">
      <c r="L1910" s="48"/>
      <c r="AA1910" s="48"/>
      <c r="AK1910" s="48"/>
      <c r="AL1910" s="48"/>
      <c r="AM1910" s="48"/>
      <c r="AN1910" s="48"/>
      <c r="AY1910" s="48"/>
      <c r="AZ1910" s="48"/>
      <c r="BA1910" s="48"/>
      <c r="BB1910" s="48"/>
      <c r="BC1910" s="48"/>
      <c r="BD1910" s="48"/>
      <c r="BM1910" s="48"/>
      <c r="BN1910" s="48"/>
      <c r="BO1910" s="48"/>
      <c r="BP1910" s="48"/>
      <c r="BQ1910" s="48"/>
      <c r="BR1910" s="48"/>
    </row>
    <row r="1911" spans="12:70" customFormat="1" ht="15">
      <c r="L1911" s="48"/>
      <c r="AA1911" s="48"/>
      <c r="AK1911" s="48"/>
      <c r="AL1911" s="48"/>
      <c r="AM1911" s="48"/>
      <c r="AN1911" s="48"/>
      <c r="AY1911" s="48"/>
      <c r="AZ1911" s="48"/>
      <c r="BA1911" s="48"/>
      <c r="BB1911" s="48"/>
      <c r="BC1911" s="48"/>
      <c r="BD1911" s="48"/>
      <c r="BM1911" s="48"/>
      <c r="BN1911" s="48"/>
      <c r="BO1911" s="48"/>
      <c r="BP1911" s="48"/>
      <c r="BQ1911" s="48"/>
      <c r="BR1911" s="48"/>
    </row>
    <row r="1912" spans="12:70" customFormat="1" ht="15">
      <c r="L1912" s="48"/>
      <c r="AA1912" s="48"/>
      <c r="AK1912" s="48"/>
      <c r="AL1912" s="48"/>
      <c r="AM1912" s="48"/>
      <c r="AN1912" s="48"/>
      <c r="AY1912" s="48"/>
      <c r="AZ1912" s="48"/>
      <c r="BA1912" s="48"/>
      <c r="BB1912" s="48"/>
      <c r="BC1912" s="48"/>
      <c r="BD1912" s="48"/>
      <c r="BM1912" s="48"/>
      <c r="BN1912" s="48"/>
      <c r="BO1912" s="48"/>
      <c r="BP1912" s="48"/>
      <c r="BQ1912" s="48"/>
      <c r="BR1912" s="48"/>
    </row>
    <row r="1913" spans="12:70" customFormat="1" ht="15">
      <c r="L1913" s="48"/>
      <c r="AA1913" s="48"/>
      <c r="AK1913" s="48"/>
      <c r="AL1913" s="48"/>
      <c r="AM1913" s="48"/>
      <c r="AN1913" s="48"/>
      <c r="AY1913" s="48"/>
      <c r="AZ1913" s="48"/>
      <c r="BA1913" s="48"/>
      <c r="BB1913" s="48"/>
      <c r="BC1913" s="48"/>
      <c r="BD1913" s="48"/>
      <c r="BM1913" s="48"/>
      <c r="BN1913" s="48"/>
      <c r="BO1913" s="48"/>
      <c r="BP1913" s="48"/>
      <c r="BQ1913" s="48"/>
      <c r="BR1913" s="48"/>
    </row>
    <row r="1914" spans="12:70" customFormat="1" ht="15">
      <c r="L1914" s="48"/>
      <c r="AA1914" s="48"/>
      <c r="AK1914" s="48"/>
      <c r="AL1914" s="48"/>
      <c r="AM1914" s="48"/>
      <c r="AN1914" s="48"/>
      <c r="AY1914" s="48"/>
      <c r="AZ1914" s="48"/>
      <c r="BA1914" s="48"/>
      <c r="BB1914" s="48"/>
      <c r="BC1914" s="48"/>
      <c r="BD1914" s="48"/>
      <c r="BM1914" s="48"/>
      <c r="BN1914" s="48"/>
      <c r="BO1914" s="48"/>
      <c r="BP1914" s="48"/>
      <c r="BQ1914" s="48"/>
      <c r="BR1914" s="48"/>
    </row>
    <row r="1915" spans="12:70" customFormat="1" ht="15">
      <c r="L1915" s="48"/>
      <c r="AA1915" s="48"/>
      <c r="AK1915" s="48"/>
      <c r="AL1915" s="48"/>
      <c r="AM1915" s="48"/>
      <c r="AN1915" s="48"/>
      <c r="AY1915" s="48"/>
      <c r="AZ1915" s="48"/>
      <c r="BA1915" s="48"/>
      <c r="BB1915" s="48"/>
      <c r="BC1915" s="48"/>
      <c r="BD1915" s="48"/>
      <c r="BM1915" s="48"/>
      <c r="BN1915" s="48"/>
      <c r="BO1915" s="48"/>
      <c r="BP1915" s="48"/>
      <c r="BQ1915" s="48"/>
      <c r="BR1915" s="48"/>
    </row>
    <row r="1916" spans="12:70" customFormat="1" ht="15">
      <c r="L1916" s="48"/>
      <c r="AA1916" s="48"/>
      <c r="AK1916" s="48"/>
      <c r="AL1916" s="48"/>
      <c r="AM1916" s="48"/>
      <c r="AN1916" s="48"/>
      <c r="AY1916" s="48"/>
      <c r="AZ1916" s="48"/>
      <c r="BA1916" s="48"/>
      <c r="BB1916" s="48"/>
      <c r="BC1916" s="48"/>
      <c r="BD1916" s="48"/>
      <c r="BM1916" s="48"/>
      <c r="BN1916" s="48"/>
      <c r="BO1916" s="48"/>
      <c r="BP1916" s="48"/>
      <c r="BQ1916" s="48"/>
      <c r="BR1916" s="48"/>
    </row>
    <row r="1917" spans="12:70" customFormat="1" ht="15">
      <c r="L1917" s="48"/>
      <c r="AA1917" s="48"/>
      <c r="AK1917" s="48"/>
      <c r="AL1917" s="48"/>
      <c r="AM1917" s="48"/>
      <c r="AN1917" s="48"/>
      <c r="AY1917" s="48"/>
      <c r="AZ1917" s="48"/>
      <c r="BA1917" s="48"/>
      <c r="BB1917" s="48"/>
      <c r="BC1917" s="48"/>
      <c r="BD1917" s="48"/>
      <c r="BM1917" s="48"/>
      <c r="BN1917" s="48"/>
      <c r="BO1917" s="48"/>
      <c r="BP1917" s="48"/>
      <c r="BQ1917" s="48"/>
      <c r="BR1917" s="48"/>
    </row>
    <row r="1918" spans="12:70" customFormat="1" ht="15">
      <c r="L1918" s="48"/>
      <c r="AA1918" s="48"/>
      <c r="AK1918" s="48"/>
      <c r="AL1918" s="48"/>
      <c r="AM1918" s="48"/>
      <c r="AN1918" s="48"/>
      <c r="AY1918" s="48"/>
      <c r="AZ1918" s="48"/>
      <c r="BA1918" s="48"/>
      <c r="BB1918" s="48"/>
      <c r="BC1918" s="48"/>
      <c r="BD1918" s="48"/>
      <c r="BM1918" s="48"/>
      <c r="BN1918" s="48"/>
      <c r="BO1918" s="48"/>
      <c r="BP1918" s="48"/>
      <c r="BQ1918" s="48"/>
      <c r="BR1918" s="48"/>
    </row>
    <row r="1919" spans="12:70" customFormat="1" ht="15">
      <c r="L1919" s="48"/>
      <c r="AA1919" s="48"/>
      <c r="AK1919" s="48"/>
      <c r="AL1919" s="48"/>
      <c r="AM1919" s="48"/>
      <c r="AN1919" s="48"/>
      <c r="AY1919" s="48"/>
      <c r="AZ1919" s="48"/>
      <c r="BA1919" s="48"/>
      <c r="BB1919" s="48"/>
      <c r="BC1919" s="48"/>
      <c r="BD1919" s="48"/>
      <c r="BM1919" s="48"/>
      <c r="BN1919" s="48"/>
      <c r="BO1919" s="48"/>
      <c r="BP1919" s="48"/>
      <c r="BQ1919" s="48"/>
      <c r="BR1919" s="48"/>
    </row>
    <row r="1920" spans="12:70" customFormat="1" ht="15">
      <c r="L1920" s="48"/>
      <c r="AA1920" s="48"/>
      <c r="AK1920" s="48"/>
      <c r="AL1920" s="48"/>
      <c r="AM1920" s="48"/>
      <c r="AN1920" s="48"/>
      <c r="AY1920" s="48"/>
      <c r="AZ1920" s="48"/>
      <c r="BA1920" s="48"/>
      <c r="BB1920" s="48"/>
      <c r="BC1920" s="48"/>
      <c r="BD1920" s="48"/>
      <c r="BM1920" s="48"/>
      <c r="BN1920" s="48"/>
      <c r="BO1920" s="48"/>
      <c r="BP1920" s="48"/>
      <c r="BQ1920" s="48"/>
      <c r="BR1920" s="48"/>
    </row>
    <row r="1921" spans="12:70" customFormat="1" ht="15">
      <c r="L1921" s="48"/>
      <c r="AA1921" s="48"/>
      <c r="AK1921" s="48"/>
      <c r="AL1921" s="48"/>
      <c r="AM1921" s="48"/>
      <c r="AN1921" s="48"/>
      <c r="AY1921" s="48"/>
      <c r="AZ1921" s="48"/>
      <c r="BA1921" s="48"/>
      <c r="BB1921" s="48"/>
      <c r="BC1921" s="48"/>
      <c r="BD1921" s="48"/>
      <c r="BM1921" s="48"/>
      <c r="BN1921" s="48"/>
      <c r="BO1921" s="48"/>
      <c r="BP1921" s="48"/>
      <c r="BQ1921" s="48"/>
      <c r="BR1921" s="48"/>
    </row>
    <row r="1922" spans="12:70" customFormat="1" ht="15">
      <c r="L1922" s="48"/>
      <c r="AA1922" s="48"/>
      <c r="AK1922" s="48"/>
      <c r="AL1922" s="48"/>
      <c r="AM1922" s="48"/>
      <c r="AN1922" s="48"/>
      <c r="AY1922" s="48"/>
      <c r="AZ1922" s="48"/>
      <c r="BA1922" s="48"/>
      <c r="BB1922" s="48"/>
      <c r="BC1922" s="48"/>
      <c r="BD1922" s="48"/>
      <c r="BM1922" s="48"/>
      <c r="BN1922" s="48"/>
      <c r="BO1922" s="48"/>
      <c r="BP1922" s="48"/>
      <c r="BQ1922" s="48"/>
      <c r="BR1922" s="48"/>
    </row>
    <row r="1923" spans="12:70" customFormat="1" ht="15">
      <c r="L1923" s="48"/>
      <c r="AA1923" s="48"/>
      <c r="AK1923" s="48"/>
      <c r="AL1923" s="48"/>
      <c r="AM1923" s="48"/>
      <c r="AN1923" s="48"/>
      <c r="AY1923" s="48"/>
      <c r="AZ1923" s="48"/>
      <c r="BA1923" s="48"/>
      <c r="BB1923" s="48"/>
      <c r="BC1923" s="48"/>
      <c r="BD1923" s="48"/>
      <c r="BM1923" s="48"/>
      <c r="BN1923" s="48"/>
      <c r="BO1923" s="48"/>
      <c r="BP1923" s="48"/>
      <c r="BQ1923" s="48"/>
      <c r="BR1923" s="48"/>
    </row>
    <row r="1924" spans="12:70" customFormat="1" ht="15">
      <c r="L1924" s="48"/>
      <c r="AA1924" s="48"/>
      <c r="AK1924" s="48"/>
      <c r="AL1924" s="48"/>
      <c r="AM1924" s="48"/>
      <c r="AN1924" s="48"/>
      <c r="AY1924" s="48"/>
      <c r="AZ1924" s="48"/>
      <c r="BA1924" s="48"/>
      <c r="BB1924" s="48"/>
      <c r="BC1924" s="48"/>
      <c r="BD1924" s="48"/>
      <c r="BM1924" s="48"/>
      <c r="BN1924" s="48"/>
      <c r="BO1924" s="48"/>
      <c r="BP1924" s="48"/>
      <c r="BQ1924" s="48"/>
      <c r="BR1924" s="48"/>
    </row>
    <row r="1925" spans="12:70" customFormat="1" ht="15">
      <c r="L1925" s="48"/>
      <c r="AA1925" s="48"/>
      <c r="AK1925" s="48"/>
      <c r="AL1925" s="48"/>
      <c r="AM1925" s="48"/>
      <c r="AN1925" s="48"/>
      <c r="AY1925" s="48"/>
      <c r="AZ1925" s="48"/>
      <c r="BA1925" s="48"/>
      <c r="BB1925" s="48"/>
      <c r="BC1925" s="48"/>
      <c r="BD1925" s="48"/>
      <c r="BM1925" s="48"/>
      <c r="BN1925" s="48"/>
      <c r="BO1925" s="48"/>
      <c r="BP1925" s="48"/>
      <c r="BQ1925" s="48"/>
      <c r="BR1925" s="48"/>
    </row>
    <row r="1926" spans="12:70" customFormat="1" ht="15">
      <c r="L1926" s="48"/>
      <c r="AA1926" s="48"/>
      <c r="AK1926" s="48"/>
      <c r="AL1926" s="48"/>
      <c r="AM1926" s="48"/>
      <c r="AN1926" s="48"/>
      <c r="AY1926" s="48"/>
      <c r="AZ1926" s="48"/>
      <c r="BA1926" s="48"/>
      <c r="BB1926" s="48"/>
      <c r="BC1926" s="48"/>
      <c r="BD1926" s="48"/>
      <c r="BM1926" s="48"/>
      <c r="BN1926" s="48"/>
      <c r="BO1926" s="48"/>
      <c r="BP1926" s="48"/>
      <c r="BQ1926" s="48"/>
      <c r="BR1926" s="48"/>
    </row>
    <row r="1927" spans="12:70" customFormat="1" ht="15">
      <c r="L1927" s="48"/>
      <c r="AA1927" s="48"/>
      <c r="AK1927" s="48"/>
      <c r="AL1927" s="48"/>
      <c r="AM1927" s="48"/>
      <c r="AN1927" s="48"/>
      <c r="AY1927" s="48"/>
      <c r="AZ1927" s="48"/>
      <c r="BA1927" s="48"/>
      <c r="BB1927" s="48"/>
      <c r="BC1927" s="48"/>
      <c r="BD1927" s="48"/>
      <c r="BM1927" s="48"/>
      <c r="BN1927" s="48"/>
      <c r="BO1927" s="48"/>
      <c r="BP1927" s="48"/>
      <c r="BQ1927" s="48"/>
      <c r="BR1927" s="48"/>
    </row>
    <row r="1928" spans="12:70" customFormat="1" ht="15">
      <c r="L1928" s="48"/>
      <c r="AA1928" s="48"/>
      <c r="AK1928" s="48"/>
      <c r="AL1928" s="48"/>
      <c r="AM1928" s="48"/>
      <c r="AN1928" s="48"/>
      <c r="AY1928" s="48"/>
      <c r="AZ1928" s="48"/>
      <c r="BA1928" s="48"/>
      <c r="BB1928" s="48"/>
      <c r="BC1928" s="48"/>
      <c r="BD1928" s="48"/>
      <c r="BM1928" s="48"/>
      <c r="BN1928" s="48"/>
      <c r="BO1928" s="48"/>
      <c r="BP1928" s="48"/>
      <c r="BQ1928" s="48"/>
      <c r="BR1928" s="48"/>
    </row>
    <row r="1929" spans="12:70" customFormat="1" ht="15">
      <c r="L1929" s="48"/>
      <c r="AA1929" s="48"/>
      <c r="AK1929" s="48"/>
      <c r="AL1929" s="48"/>
      <c r="AM1929" s="48"/>
      <c r="AN1929" s="48"/>
      <c r="AY1929" s="48"/>
      <c r="AZ1929" s="48"/>
      <c r="BA1929" s="48"/>
      <c r="BB1929" s="48"/>
      <c r="BC1929" s="48"/>
      <c r="BD1929" s="48"/>
      <c r="BM1929" s="48"/>
      <c r="BN1929" s="48"/>
      <c r="BO1929" s="48"/>
      <c r="BP1929" s="48"/>
      <c r="BQ1929" s="48"/>
      <c r="BR1929" s="48"/>
    </row>
    <row r="1930" spans="12:70" customFormat="1" ht="15">
      <c r="L1930" s="48"/>
      <c r="AA1930" s="48"/>
      <c r="AK1930" s="48"/>
      <c r="AL1930" s="48"/>
      <c r="AM1930" s="48"/>
      <c r="AN1930" s="48"/>
      <c r="AY1930" s="48"/>
      <c r="AZ1930" s="48"/>
      <c r="BA1930" s="48"/>
      <c r="BB1930" s="48"/>
      <c r="BC1930" s="48"/>
      <c r="BD1930" s="48"/>
      <c r="BM1930" s="48"/>
      <c r="BN1930" s="48"/>
      <c r="BO1930" s="48"/>
      <c r="BP1930" s="48"/>
      <c r="BQ1930" s="48"/>
      <c r="BR1930" s="48"/>
    </row>
    <row r="1931" spans="12:70" customFormat="1" ht="15">
      <c r="L1931" s="48"/>
      <c r="AA1931" s="48"/>
      <c r="AK1931" s="48"/>
      <c r="AL1931" s="48"/>
      <c r="AM1931" s="48"/>
      <c r="AN1931" s="48"/>
      <c r="AY1931" s="48"/>
      <c r="AZ1931" s="48"/>
      <c r="BA1931" s="48"/>
      <c r="BB1931" s="48"/>
      <c r="BC1931" s="48"/>
      <c r="BD1931" s="48"/>
      <c r="BM1931" s="48"/>
      <c r="BN1931" s="48"/>
      <c r="BO1931" s="48"/>
      <c r="BP1931" s="48"/>
      <c r="BQ1931" s="48"/>
      <c r="BR1931" s="48"/>
    </row>
    <row r="1932" spans="12:70" customFormat="1" ht="15">
      <c r="L1932" s="48"/>
      <c r="AA1932" s="48"/>
      <c r="AK1932" s="48"/>
      <c r="AL1932" s="48"/>
      <c r="AM1932" s="48"/>
      <c r="AN1932" s="48"/>
      <c r="AY1932" s="48"/>
      <c r="AZ1932" s="48"/>
      <c r="BA1932" s="48"/>
      <c r="BB1932" s="48"/>
      <c r="BC1932" s="48"/>
      <c r="BD1932" s="48"/>
      <c r="BM1932" s="48"/>
      <c r="BN1932" s="48"/>
      <c r="BO1932" s="48"/>
      <c r="BP1932" s="48"/>
      <c r="BQ1932" s="48"/>
      <c r="BR1932" s="48"/>
    </row>
    <row r="1933" spans="12:70" customFormat="1" ht="15">
      <c r="L1933" s="48"/>
      <c r="AA1933" s="48"/>
      <c r="AK1933" s="48"/>
      <c r="AL1933" s="48"/>
      <c r="AM1933" s="48"/>
      <c r="AN1933" s="48"/>
      <c r="AY1933" s="48"/>
      <c r="AZ1933" s="48"/>
      <c r="BA1933" s="48"/>
      <c r="BB1933" s="48"/>
      <c r="BC1933" s="48"/>
      <c r="BD1933" s="48"/>
      <c r="BM1933" s="48"/>
      <c r="BN1933" s="48"/>
      <c r="BO1933" s="48"/>
      <c r="BP1933" s="48"/>
      <c r="BQ1933" s="48"/>
      <c r="BR1933" s="48"/>
    </row>
    <row r="1934" spans="12:70" customFormat="1" ht="15">
      <c r="L1934" s="48"/>
      <c r="AA1934" s="48"/>
      <c r="AK1934" s="48"/>
      <c r="AL1934" s="48"/>
      <c r="AM1934" s="48"/>
      <c r="AN1934" s="48"/>
      <c r="AY1934" s="48"/>
      <c r="AZ1934" s="48"/>
      <c r="BA1934" s="48"/>
      <c r="BB1934" s="48"/>
      <c r="BC1934" s="48"/>
      <c r="BD1934" s="48"/>
      <c r="BM1934" s="48"/>
      <c r="BN1934" s="48"/>
      <c r="BO1934" s="48"/>
      <c r="BP1934" s="48"/>
      <c r="BQ1934" s="48"/>
      <c r="BR1934" s="48"/>
    </row>
    <row r="1935" spans="12:70" customFormat="1" ht="15">
      <c r="L1935" s="48"/>
      <c r="AA1935" s="48"/>
      <c r="AK1935" s="48"/>
      <c r="AL1935" s="48"/>
      <c r="AM1935" s="48"/>
      <c r="AN1935" s="48"/>
      <c r="AY1935" s="48"/>
      <c r="AZ1935" s="48"/>
      <c r="BA1935" s="48"/>
      <c r="BB1935" s="48"/>
      <c r="BC1935" s="48"/>
      <c r="BD1935" s="48"/>
      <c r="BM1935" s="48"/>
      <c r="BN1935" s="48"/>
      <c r="BO1935" s="48"/>
      <c r="BP1935" s="48"/>
      <c r="BQ1935" s="48"/>
      <c r="BR1935" s="48"/>
    </row>
    <row r="1936" spans="12:70" customFormat="1" ht="15">
      <c r="L1936" s="48"/>
      <c r="AA1936" s="48"/>
      <c r="AK1936" s="48"/>
      <c r="AL1936" s="48"/>
      <c r="AM1936" s="48"/>
      <c r="AN1936" s="48"/>
      <c r="AY1936" s="48"/>
      <c r="AZ1936" s="48"/>
      <c r="BA1936" s="48"/>
      <c r="BB1936" s="48"/>
      <c r="BC1936" s="48"/>
      <c r="BD1936" s="48"/>
      <c r="BM1936" s="48"/>
      <c r="BN1936" s="48"/>
      <c r="BO1936" s="48"/>
      <c r="BP1936" s="48"/>
      <c r="BQ1936" s="48"/>
      <c r="BR1936" s="48"/>
    </row>
    <row r="1937" spans="12:70" customFormat="1" ht="15">
      <c r="L1937" s="48"/>
      <c r="AA1937" s="48"/>
      <c r="AK1937" s="48"/>
      <c r="AL1937" s="48"/>
      <c r="AM1937" s="48"/>
      <c r="AN1937" s="48"/>
      <c r="AY1937" s="48"/>
      <c r="AZ1937" s="48"/>
      <c r="BA1937" s="48"/>
      <c r="BB1937" s="48"/>
      <c r="BC1937" s="48"/>
      <c r="BD1937" s="48"/>
      <c r="BM1937" s="48"/>
      <c r="BN1937" s="48"/>
      <c r="BO1937" s="48"/>
      <c r="BP1937" s="48"/>
      <c r="BQ1937" s="48"/>
      <c r="BR1937" s="48"/>
    </row>
    <row r="1938" spans="12:70" customFormat="1" ht="15">
      <c r="L1938" s="48"/>
      <c r="AA1938" s="48"/>
      <c r="AK1938" s="48"/>
      <c r="AL1938" s="48"/>
      <c r="AM1938" s="48"/>
      <c r="AN1938" s="48"/>
      <c r="AY1938" s="48"/>
      <c r="AZ1938" s="48"/>
      <c r="BA1938" s="48"/>
      <c r="BB1938" s="48"/>
      <c r="BC1938" s="48"/>
      <c r="BD1938" s="48"/>
      <c r="BM1938" s="48"/>
      <c r="BN1938" s="48"/>
      <c r="BO1938" s="48"/>
      <c r="BP1938" s="48"/>
      <c r="BQ1938" s="48"/>
      <c r="BR1938" s="48"/>
    </row>
    <row r="1939" spans="12:70" customFormat="1" ht="15">
      <c r="L1939" s="48"/>
      <c r="AA1939" s="48"/>
      <c r="AK1939" s="48"/>
      <c r="AL1939" s="48"/>
      <c r="AM1939" s="48"/>
      <c r="AN1939" s="48"/>
      <c r="AY1939" s="48"/>
      <c r="AZ1939" s="48"/>
      <c r="BA1939" s="48"/>
      <c r="BB1939" s="48"/>
      <c r="BC1939" s="48"/>
      <c r="BD1939" s="48"/>
      <c r="BM1939" s="48"/>
      <c r="BN1939" s="48"/>
      <c r="BO1939" s="48"/>
      <c r="BP1939" s="48"/>
      <c r="BQ1939" s="48"/>
      <c r="BR1939" s="48"/>
    </row>
    <row r="1940" spans="12:70" customFormat="1" ht="15">
      <c r="L1940" s="48"/>
      <c r="AA1940" s="48"/>
      <c r="AK1940" s="48"/>
      <c r="AL1940" s="48"/>
      <c r="AM1940" s="48"/>
      <c r="AN1940" s="48"/>
      <c r="AY1940" s="48"/>
      <c r="AZ1940" s="48"/>
      <c r="BA1940" s="48"/>
      <c r="BB1940" s="48"/>
      <c r="BC1940" s="48"/>
      <c r="BD1940" s="48"/>
      <c r="BM1940" s="48"/>
      <c r="BN1940" s="48"/>
      <c r="BO1940" s="48"/>
      <c r="BP1940" s="48"/>
      <c r="BQ1940" s="48"/>
      <c r="BR1940" s="48"/>
    </row>
    <row r="1941" spans="12:70" customFormat="1" ht="15">
      <c r="L1941" s="48"/>
      <c r="AA1941" s="48"/>
      <c r="AK1941" s="48"/>
      <c r="AL1941" s="48"/>
      <c r="AM1941" s="48"/>
      <c r="AN1941" s="48"/>
      <c r="AY1941" s="48"/>
      <c r="AZ1941" s="48"/>
      <c r="BA1941" s="48"/>
      <c r="BB1941" s="48"/>
      <c r="BC1941" s="48"/>
      <c r="BD1941" s="48"/>
      <c r="BM1941" s="48"/>
      <c r="BN1941" s="48"/>
      <c r="BO1941" s="48"/>
      <c r="BP1941" s="48"/>
      <c r="BQ1941" s="48"/>
      <c r="BR1941" s="48"/>
    </row>
    <row r="1942" spans="12:70" customFormat="1" ht="15">
      <c r="L1942" s="48"/>
      <c r="AA1942" s="48"/>
      <c r="AK1942" s="48"/>
      <c r="AL1942" s="48"/>
      <c r="AM1942" s="48"/>
      <c r="AN1942" s="48"/>
      <c r="AY1942" s="48"/>
      <c r="AZ1942" s="48"/>
      <c r="BA1942" s="48"/>
      <c r="BB1942" s="48"/>
      <c r="BC1942" s="48"/>
      <c r="BD1942" s="48"/>
      <c r="BM1942" s="48"/>
      <c r="BN1942" s="48"/>
      <c r="BO1942" s="48"/>
      <c r="BP1942" s="48"/>
      <c r="BQ1942" s="48"/>
      <c r="BR1942" s="48"/>
    </row>
    <row r="1943" spans="12:70" customFormat="1" ht="15">
      <c r="L1943" s="48"/>
      <c r="AA1943" s="48"/>
      <c r="AK1943" s="48"/>
      <c r="AL1943" s="48"/>
      <c r="AM1943" s="48"/>
      <c r="AN1943" s="48"/>
      <c r="AY1943" s="48"/>
      <c r="AZ1943" s="48"/>
      <c r="BA1943" s="48"/>
      <c r="BB1943" s="48"/>
      <c r="BC1943" s="48"/>
      <c r="BD1943" s="48"/>
      <c r="BM1943" s="48"/>
      <c r="BN1943" s="48"/>
      <c r="BO1943" s="48"/>
      <c r="BP1943" s="48"/>
      <c r="BQ1943" s="48"/>
      <c r="BR1943" s="48"/>
    </row>
    <row r="1944" spans="12:70" customFormat="1" ht="15">
      <c r="L1944" s="48"/>
      <c r="AA1944" s="48"/>
      <c r="AK1944" s="48"/>
      <c r="AL1944" s="48"/>
      <c r="AM1944" s="48"/>
      <c r="AN1944" s="48"/>
      <c r="AY1944" s="48"/>
      <c r="AZ1944" s="48"/>
      <c r="BA1944" s="48"/>
      <c r="BB1944" s="48"/>
      <c r="BC1944" s="48"/>
      <c r="BD1944" s="48"/>
      <c r="BM1944" s="48"/>
      <c r="BN1944" s="48"/>
      <c r="BO1944" s="48"/>
      <c r="BP1944" s="48"/>
      <c r="BQ1944" s="48"/>
      <c r="BR1944" s="48"/>
    </row>
    <row r="1945" spans="12:70" customFormat="1" ht="15">
      <c r="L1945" s="48"/>
      <c r="AA1945" s="48"/>
      <c r="AK1945" s="48"/>
      <c r="AL1945" s="48"/>
      <c r="AM1945" s="48"/>
      <c r="AN1945" s="48"/>
      <c r="AY1945" s="48"/>
      <c r="AZ1945" s="48"/>
      <c r="BA1945" s="48"/>
      <c r="BB1945" s="48"/>
      <c r="BC1945" s="48"/>
      <c r="BD1945" s="48"/>
      <c r="BM1945" s="48"/>
      <c r="BN1945" s="48"/>
      <c r="BO1945" s="48"/>
      <c r="BP1945" s="48"/>
      <c r="BQ1945" s="48"/>
      <c r="BR1945" s="48"/>
    </row>
    <row r="1946" spans="12:70" customFormat="1" ht="15">
      <c r="L1946" s="48"/>
      <c r="AA1946" s="48"/>
      <c r="AK1946" s="48"/>
      <c r="AL1946" s="48"/>
      <c r="AM1946" s="48"/>
      <c r="AN1946" s="48"/>
      <c r="AY1946" s="48"/>
      <c r="AZ1946" s="48"/>
      <c r="BA1946" s="48"/>
      <c r="BB1946" s="48"/>
      <c r="BC1946" s="48"/>
      <c r="BD1946" s="48"/>
      <c r="BM1946" s="48"/>
      <c r="BN1946" s="48"/>
      <c r="BO1946" s="48"/>
      <c r="BP1946" s="48"/>
      <c r="BQ1946" s="48"/>
      <c r="BR1946" s="48"/>
    </row>
    <row r="1947" spans="12:70" customFormat="1" ht="15">
      <c r="L1947" s="48"/>
      <c r="AA1947" s="48"/>
      <c r="AK1947" s="48"/>
      <c r="AL1947" s="48"/>
      <c r="AM1947" s="48"/>
      <c r="AN1947" s="48"/>
      <c r="AY1947" s="48"/>
      <c r="AZ1947" s="48"/>
      <c r="BA1947" s="48"/>
      <c r="BB1947" s="48"/>
      <c r="BC1947" s="48"/>
      <c r="BD1947" s="48"/>
      <c r="BM1947" s="48"/>
      <c r="BN1947" s="48"/>
      <c r="BO1947" s="48"/>
      <c r="BP1947" s="48"/>
      <c r="BQ1947" s="48"/>
      <c r="BR1947" s="48"/>
    </row>
    <row r="1948" spans="12:70" customFormat="1" ht="15">
      <c r="L1948" s="48"/>
      <c r="AA1948" s="48"/>
      <c r="AK1948" s="48"/>
      <c r="AL1948" s="48"/>
      <c r="AM1948" s="48"/>
      <c r="AN1948" s="48"/>
      <c r="AY1948" s="48"/>
      <c r="AZ1948" s="48"/>
      <c r="BA1948" s="48"/>
      <c r="BB1948" s="48"/>
      <c r="BC1948" s="48"/>
      <c r="BD1948" s="48"/>
      <c r="BM1948" s="48"/>
      <c r="BN1948" s="48"/>
      <c r="BO1948" s="48"/>
      <c r="BP1948" s="48"/>
      <c r="BQ1948" s="48"/>
      <c r="BR1948" s="48"/>
    </row>
    <row r="1949" spans="12:70" customFormat="1" ht="15">
      <c r="L1949" s="48"/>
      <c r="AA1949" s="48"/>
      <c r="AK1949" s="48"/>
      <c r="AL1949" s="48"/>
      <c r="AM1949" s="48"/>
      <c r="AN1949" s="48"/>
      <c r="AY1949" s="48"/>
      <c r="AZ1949" s="48"/>
      <c r="BA1949" s="48"/>
      <c r="BB1949" s="48"/>
      <c r="BC1949" s="48"/>
      <c r="BD1949" s="48"/>
      <c r="BM1949" s="48"/>
      <c r="BN1949" s="48"/>
      <c r="BO1949" s="48"/>
      <c r="BP1949" s="48"/>
      <c r="BQ1949" s="48"/>
      <c r="BR1949" s="48"/>
    </row>
    <row r="1950" spans="12:70" customFormat="1" ht="15">
      <c r="L1950" s="48"/>
      <c r="AA1950" s="48"/>
      <c r="AK1950" s="48"/>
      <c r="AL1950" s="48"/>
      <c r="AM1950" s="48"/>
      <c r="AN1950" s="48"/>
      <c r="AY1950" s="48"/>
      <c r="AZ1950" s="48"/>
      <c r="BA1950" s="48"/>
      <c r="BB1950" s="48"/>
      <c r="BC1950" s="48"/>
      <c r="BD1950" s="48"/>
      <c r="BM1950" s="48"/>
      <c r="BN1950" s="48"/>
      <c r="BO1950" s="48"/>
      <c r="BP1950" s="48"/>
      <c r="BQ1950" s="48"/>
      <c r="BR1950" s="48"/>
    </row>
    <row r="1951" spans="12:70" customFormat="1" ht="15">
      <c r="L1951" s="48"/>
      <c r="AA1951" s="48"/>
      <c r="AK1951" s="48"/>
      <c r="AL1951" s="48"/>
      <c r="AM1951" s="48"/>
      <c r="AN1951" s="48"/>
      <c r="AY1951" s="48"/>
      <c r="AZ1951" s="48"/>
      <c r="BA1951" s="48"/>
      <c r="BB1951" s="48"/>
      <c r="BC1951" s="48"/>
      <c r="BD1951" s="48"/>
      <c r="BM1951" s="48"/>
      <c r="BN1951" s="48"/>
      <c r="BO1951" s="48"/>
      <c r="BP1951" s="48"/>
      <c r="BQ1951" s="48"/>
      <c r="BR1951" s="48"/>
    </row>
    <row r="1952" spans="12:70" customFormat="1" ht="15">
      <c r="L1952" s="48"/>
      <c r="AA1952" s="48"/>
      <c r="AK1952" s="48"/>
      <c r="AL1952" s="48"/>
      <c r="AM1952" s="48"/>
      <c r="AN1952" s="48"/>
      <c r="AY1952" s="48"/>
      <c r="AZ1952" s="48"/>
      <c r="BA1952" s="48"/>
      <c r="BB1952" s="48"/>
      <c r="BC1952" s="48"/>
      <c r="BD1952" s="48"/>
      <c r="BM1952" s="48"/>
      <c r="BN1952" s="48"/>
      <c r="BO1952" s="48"/>
      <c r="BP1952" s="48"/>
      <c r="BQ1952" s="48"/>
      <c r="BR1952" s="48"/>
    </row>
    <row r="1953" spans="12:70" customFormat="1" ht="15">
      <c r="L1953" s="48"/>
      <c r="AA1953" s="48"/>
      <c r="AK1953" s="48"/>
      <c r="AL1953" s="48"/>
      <c r="AM1953" s="48"/>
      <c r="AN1953" s="48"/>
      <c r="AY1953" s="48"/>
      <c r="AZ1953" s="48"/>
      <c r="BA1953" s="48"/>
      <c r="BB1953" s="48"/>
      <c r="BC1953" s="48"/>
      <c r="BD1953" s="48"/>
      <c r="BM1953" s="48"/>
      <c r="BN1953" s="48"/>
      <c r="BO1953" s="48"/>
      <c r="BP1953" s="48"/>
      <c r="BQ1953" s="48"/>
      <c r="BR1953" s="48"/>
    </row>
    <row r="1954" spans="12:70" customFormat="1" ht="15">
      <c r="L1954" s="48"/>
      <c r="AA1954" s="48"/>
      <c r="AK1954" s="48"/>
      <c r="AL1954" s="48"/>
      <c r="AM1954" s="48"/>
      <c r="AN1954" s="48"/>
      <c r="AY1954" s="48"/>
      <c r="AZ1954" s="48"/>
      <c r="BA1954" s="48"/>
      <c r="BB1954" s="48"/>
      <c r="BC1954" s="48"/>
      <c r="BD1954" s="48"/>
      <c r="BM1954" s="48"/>
      <c r="BN1954" s="48"/>
      <c r="BO1954" s="48"/>
      <c r="BP1954" s="48"/>
      <c r="BQ1954" s="48"/>
      <c r="BR1954" s="48"/>
    </row>
    <row r="1955" spans="12:70" customFormat="1" ht="15">
      <c r="L1955" s="48"/>
      <c r="AA1955" s="48"/>
      <c r="AK1955" s="48"/>
      <c r="AL1955" s="48"/>
      <c r="AM1955" s="48"/>
      <c r="AN1955" s="48"/>
      <c r="AY1955" s="48"/>
      <c r="AZ1955" s="48"/>
      <c r="BA1955" s="48"/>
      <c r="BB1955" s="48"/>
      <c r="BC1955" s="48"/>
      <c r="BD1955" s="48"/>
      <c r="BM1955" s="48"/>
      <c r="BN1955" s="48"/>
      <c r="BO1955" s="48"/>
      <c r="BP1955" s="48"/>
      <c r="BQ1955" s="48"/>
      <c r="BR1955" s="48"/>
    </row>
    <row r="1956" spans="12:70" customFormat="1" ht="15">
      <c r="L1956" s="48"/>
      <c r="AA1956" s="48"/>
      <c r="AK1956" s="48"/>
      <c r="AL1956" s="48"/>
      <c r="AM1956" s="48"/>
      <c r="AN1956" s="48"/>
      <c r="AY1956" s="48"/>
      <c r="AZ1956" s="48"/>
      <c r="BA1956" s="48"/>
      <c r="BB1956" s="48"/>
      <c r="BC1956" s="48"/>
      <c r="BD1956" s="48"/>
      <c r="BM1956" s="48"/>
      <c r="BN1956" s="48"/>
      <c r="BO1956" s="48"/>
      <c r="BP1956" s="48"/>
      <c r="BQ1956" s="48"/>
      <c r="BR1956" s="48"/>
    </row>
    <row r="1957" spans="12:70" customFormat="1" ht="15">
      <c r="L1957" s="48"/>
      <c r="AA1957" s="48"/>
      <c r="AK1957" s="48"/>
      <c r="AL1957" s="48"/>
      <c r="AM1957" s="48"/>
      <c r="AN1957" s="48"/>
      <c r="AY1957" s="48"/>
      <c r="AZ1957" s="48"/>
      <c r="BA1957" s="48"/>
      <c r="BB1957" s="48"/>
      <c r="BC1957" s="48"/>
      <c r="BD1957" s="48"/>
      <c r="BM1957" s="48"/>
      <c r="BN1957" s="48"/>
      <c r="BO1957" s="48"/>
      <c r="BP1957" s="48"/>
      <c r="BQ1957" s="48"/>
      <c r="BR1957" s="48"/>
    </row>
    <row r="1958" spans="12:70" customFormat="1" ht="15">
      <c r="L1958" s="48"/>
      <c r="AA1958" s="48"/>
      <c r="AK1958" s="48"/>
      <c r="AL1958" s="48"/>
      <c r="AM1958" s="48"/>
      <c r="AN1958" s="48"/>
      <c r="AY1958" s="48"/>
      <c r="AZ1958" s="48"/>
      <c r="BA1958" s="48"/>
      <c r="BB1958" s="48"/>
      <c r="BC1958" s="48"/>
      <c r="BD1958" s="48"/>
      <c r="BM1958" s="48"/>
      <c r="BN1958" s="48"/>
      <c r="BO1958" s="48"/>
      <c r="BP1958" s="48"/>
      <c r="BQ1958" s="48"/>
      <c r="BR1958" s="48"/>
    </row>
    <row r="1959" spans="12:70" customFormat="1" ht="15">
      <c r="L1959" s="48"/>
      <c r="AA1959" s="48"/>
      <c r="AK1959" s="48"/>
      <c r="AL1959" s="48"/>
      <c r="AM1959" s="48"/>
      <c r="AN1959" s="48"/>
      <c r="AY1959" s="48"/>
      <c r="AZ1959" s="48"/>
      <c r="BA1959" s="48"/>
      <c r="BB1959" s="48"/>
      <c r="BC1959" s="48"/>
      <c r="BD1959" s="48"/>
      <c r="BM1959" s="48"/>
      <c r="BN1959" s="48"/>
      <c r="BO1959" s="48"/>
      <c r="BP1959" s="48"/>
      <c r="BQ1959" s="48"/>
      <c r="BR1959" s="48"/>
    </row>
    <row r="1960" spans="12:70" customFormat="1" ht="15">
      <c r="L1960" s="48"/>
      <c r="AA1960" s="48"/>
      <c r="AK1960" s="48"/>
      <c r="AL1960" s="48"/>
      <c r="AM1960" s="48"/>
      <c r="AN1960" s="48"/>
      <c r="AY1960" s="48"/>
      <c r="AZ1960" s="48"/>
      <c r="BA1960" s="48"/>
      <c r="BB1960" s="48"/>
      <c r="BC1960" s="48"/>
      <c r="BD1960" s="48"/>
      <c r="BM1960" s="48"/>
      <c r="BN1960" s="48"/>
      <c r="BO1960" s="48"/>
      <c r="BP1960" s="48"/>
      <c r="BQ1960" s="48"/>
      <c r="BR1960" s="48"/>
    </row>
    <row r="1961" spans="12:70" customFormat="1" ht="15">
      <c r="L1961" s="48"/>
      <c r="AA1961" s="48"/>
      <c r="AK1961" s="48"/>
      <c r="AL1961" s="48"/>
      <c r="AM1961" s="48"/>
      <c r="AN1961" s="48"/>
      <c r="AY1961" s="48"/>
      <c r="AZ1961" s="48"/>
      <c r="BA1961" s="48"/>
      <c r="BB1961" s="48"/>
      <c r="BC1961" s="48"/>
      <c r="BD1961" s="48"/>
      <c r="BM1961" s="48"/>
      <c r="BN1961" s="48"/>
      <c r="BO1961" s="48"/>
      <c r="BP1961" s="48"/>
      <c r="BQ1961" s="48"/>
      <c r="BR1961" s="48"/>
    </row>
    <row r="1962" spans="12:70" customFormat="1" ht="15">
      <c r="L1962" s="48"/>
      <c r="AA1962" s="48"/>
      <c r="AK1962" s="48"/>
      <c r="AL1962" s="48"/>
      <c r="AM1962" s="48"/>
      <c r="AN1962" s="48"/>
      <c r="AY1962" s="48"/>
      <c r="AZ1962" s="48"/>
      <c r="BA1962" s="48"/>
      <c r="BB1962" s="48"/>
      <c r="BC1962" s="48"/>
      <c r="BD1962" s="48"/>
      <c r="BM1962" s="48"/>
      <c r="BN1962" s="48"/>
      <c r="BO1962" s="48"/>
      <c r="BP1962" s="48"/>
      <c r="BQ1962" s="48"/>
      <c r="BR1962" s="48"/>
    </row>
    <row r="1963" spans="12:70" customFormat="1" ht="15">
      <c r="L1963" s="48"/>
      <c r="AA1963" s="48"/>
      <c r="AK1963" s="48"/>
      <c r="AL1963" s="48"/>
      <c r="AM1963" s="48"/>
      <c r="AN1963" s="48"/>
      <c r="AY1963" s="48"/>
      <c r="AZ1963" s="48"/>
      <c r="BA1963" s="48"/>
      <c r="BB1963" s="48"/>
      <c r="BC1963" s="48"/>
      <c r="BD1963" s="48"/>
      <c r="BM1963" s="48"/>
      <c r="BN1963" s="48"/>
      <c r="BO1963" s="48"/>
      <c r="BP1963" s="48"/>
      <c r="BQ1963" s="48"/>
      <c r="BR1963" s="48"/>
    </row>
    <row r="1964" spans="12:70" customFormat="1" ht="15">
      <c r="L1964" s="48"/>
      <c r="AA1964" s="48"/>
      <c r="AK1964" s="48"/>
      <c r="AL1964" s="48"/>
      <c r="AM1964" s="48"/>
      <c r="AN1964" s="48"/>
      <c r="AY1964" s="48"/>
      <c r="AZ1964" s="48"/>
      <c r="BA1964" s="48"/>
      <c r="BB1964" s="48"/>
      <c r="BC1964" s="48"/>
      <c r="BD1964" s="48"/>
      <c r="BM1964" s="48"/>
      <c r="BN1964" s="48"/>
      <c r="BO1964" s="48"/>
      <c r="BP1964" s="48"/>
      <c r="BQ1964" s="48"/>
      <c r="BR1964" s="48"/>
    </row>
    <row r="1965" spans="12:70" customFormat="1" ht="15">
      <c r="L1965" s="48"/>
      <c r="AA1965" s="48"/>
      <c r="AK1965" s="48"/>
      <c r="AL1965" s="48"/>
      <c r="AM1965" s="48"/>
      <c r="AN1965" s="48"/>
      <c r="AY1965" s="48"/>
      <c r="AZ1965" s="48"/>
      <c r="BA1965" s="48"/>
      <c r="BB1965" s="48"/>
      <c r="BC1965" s="48"/>
      <c r="BD1965" s="48"/>
      <c r="BM1965" s="48"/>
      <c r="BN1965" s="48"/>
      <c r="BO1965" s="48"/>
      <c r="BP1965" s="48"/>
      <c r="BQ1965" s="48"/>
      <c r="BR1965" s="48"/>
    </row>
    <row r="1966" spans="12:70" customFormat="1" ht="15">
      <c r="L1966" s="48"/>
      <c r="AA1966" s="48"/>
      <c r="AK1966" s="48"/>
      <c r="AL1966" s="48"/>
      <c r="AM1966" s="48"/>
      <c r="AN1966" s="48"/>
      <c r="AY1966" s="48"/>
      <c r="AZ1966" s="48"/>
      <c r="BA1966" s="48"/>
      <c r="BB1966" s="48"/>
      <c r="BC1966" s="48"/>
      <c r="BD1966" s="48"/>
      <c r="BM1966" s="48"/>
      <c r="BN1966" s="48"/>
      <c r="BO1966" s="48"/>
      <c r="BP1966" s="48"/>
      <c r="BQ1966" s="48"/>
      <c r="BR1966" s="48"/>
    </row>
    <row r="1967" spans="12:70" customFormat="1" ht="15">
      <c r="L1967" s="48"/>
      <c r="AA1967" s="48"/>
      <c r="AK1967" s="48"/>
      <c r="AL1967" s="48"/>
      <c r="AM1967" s="48"/>
      <c r="AN1967" s="48"/>
      <c r="AY1967" s="48"/>
      <c r="AZ1967" s="48"/>
      <c r="BA1967" s="48"/>
      <c r="BB1967" s="48"/>
      <c r="BC1967" s="48"/>
      <c r="BD1967" s="48"/>
      <c r="BM1967" s="48"/>
      <c r="BN1967" s="48"/>
      <c r="BO1967" s="48"/>
      <c r="BP1967" s="48"/>
      <c r="BQ1967" s="48"/>
      <c r="BR1967" s="48"/>
    </row>
    <row r="1968" spans="12:70" customFormat="1" ht="15">
      <c r="L1968" s="48"/>
      <c r="AA1968" s="48"/>
      <c r="AK1968" s="48"/>
      <c r="AL1968" s="48"/>
      <c r="AM1968" s="48"/>
      <c r="AN1968" s="48"/>
      <c r="AY1968" s="48"/>
      <c r="AZ1968" s="48"/>
      <c r="BA1968" s="48"/>
      <c r="BB1968" s="48"/>
      <c r="BC1968" s="48"/>
      <c r="BD1968" s="48"/>
      <c r="BM1968" s="48"/>
      <c r="BN1968" s="48"/>
      <c r="BO1968" s="48"/>
      <c r="BP1968" s="48"/>
      <c r="BQ1968" s="48"/>
      <c r="BR1968" s="48"/>
    </row>
    <row r="1969" spans="12:70" customFormat="1" ht="15">
      <c r="L1969" s="48"/>
      <c r="AA1969" s="48"/>
      <c r="AK1969" s="48"/>
      <c r="AL1969" s="48"/>
      <c r="AM1969" s="48"/>
      <c r="AN1969" s="48"/>
      <c r="AY1969" s="48"/>
      <c r="AZ1969" s="48"/>
      <c r="BA1969" s="48"/>
      <c r="BB1969" s="48"/>
      <c r="BC1969" s="48"/>
      <c r="BD1969" s="48"/>
      <c r="BM1969" s="48"/>
      <c r="BN1969" s="48"/>
      <c r="BO1969" s="48"/>
      <c r="BP1969" s="48"/>
      <c r="BQ1969" s="48"/>
      <c r="BR1969" s="48"/>
    </row>
    <row r="1970" spans="12:70" customFormat="1" ht="15">
      <c r="L1970" s="48"/>
      <c r="AA1970" s="48"/>
      <c r="AK1970" s="48"/>
      <c r="AL1970" s="48"/>
      <c r="AM1970" s="48"/>
      <c r="AN1970" s="48"/>
      <c r="AY1970" s="48"/>
      <c r="AZ1970" s="48"/>
      <c r="BA1970" s="48"/>
      <c r="BB1970" s="48"/>
      <c r="BC1970" s="48"/>
      <c r="BD1970" s="48"/>
      <c r="BM1970" s="48"/>
      <c r="BN1970" s="48"/>
      <c r="BO1970" s="48"/>
      <c r="BP1970" s="48"/>
      <c r="BQ1970" s="48"/>
      <c r="BR1970" s="48"/>
    </row>
    <row r="1971" spans="12:70" customFormat="1" ht="15">
      <c r="L1971" s="48"/>
      <c r="AA1971" s="48"/>
      <c r="AK1971" s="48"/>
      <c r="AL1971" s="48"/>
      <c r="AM1971" s="48"/>
      <c r="AN1971" s="48"/>
      <c r="AY1971" s="48"/>
      <c r="AZ1971" s="48"/>
      <c r="BA1971" s="48"/>
      <c r="BB1971" s="48"/>
      <c r="BC1971" s="48"/>
      <c r="BD1971" s="48"/>
      <c r="BM1971" s="48"/>
      <c r="BN1971" s="48"/>
      <c r="BO1971" s="48"/>
      <c r="BP1971" s="48"/>
      <c r="BQ1971" s="48"/>
      <c r="BR1971" s="48"/>
    </row>
    <row r="1972" spans="12:70" customFormat="1" ht="15">
      <c r="L1972" s="48"/>
      <c r="AA1972" s="48"/>
      <c r="AK1972" s="48"/>
      <c r="AL1972" s="48"/>
      <c r="AM1972" s="48"/>
      <c r="AN1972" s="48"/>
      <c r="AY1972" s="48"/>
      <c r="AZ1972" s="48"/>
      <c r="BA1972" s="48"/>
      <c r="BB1972" s="48"/>
      <c r="BC1972" s="48"/>
      <c r="BD1972" s="48"/>
      <c r="BM1972" s="48"/>
      <c r="BN1972" s="48"/>
      <c r="BO1972" s="48"/>
      <c r="BP1972" s="48"/>
      <c r="BQ1972" s="48"/>
      <c r="BR1972" s="48"/>
    </row>
    <row r="1973" spans="12:70" customFormat="1" ht="15">
      <c r="L1973" s="48"/>
      <c r="AA1973" s="48"/>
      <c r="AK1973" s="48"/>
      <c r="AL1973" s="48"/>
      <c r="AM1973" s="48"/>
      <c r="AN1973" s="48"/>
      <c r="AY1973" s="48"/>
      <c r="AZ1973" s="48"/>
      <c r="BA1973" s="48"/>
      <c r="BB1973" s="48"/>
      <c r="BC1973" s="48"/>
      <c r="BD1973" s="48"/>
      <c r="BM1973" s="48"/>
      <c r="BN1973" s="48"/>
      <c r="BO1973" s="48"/>
      <c r="BP1973" s="48"/>
      <c r="BQ1973" s="48"/>
      <c r="BR1973" s="48"/>
    </row>
    <row r="1974" spans="12:70" customFormat="1" ht="15">
      <c r="L1974" s="48"/>
      <c r="AA1974" s="48"/>
      <c r="AK1974" s="48"/>
      <c r="AL1974" s="48"/>
      <c r="AM1974" s="48"/>
      <c r="AN1974" s="48"/>
      <c r="AY1974" s="48"/>
      <c r="AZ1974" s="48"/>
      <c r="BA1974" s="48"/>
      <c r="BB1974" s="48"/>
      <c r="BC1974" s="48"/>
      <c r="BD1974" s="48"/>
      <c r="BM1974" s="48"/>
      <c r="BN1974" s="48"/>
      <c r="BO1974" s="48"/>
      <c r="BP1974" s="48"/>
      <c r="BQ1974" s="48"/>
      <c r="BR1974" s="48"/>
    </row>
    <row r="1975" spans="12:70" customFormat="1" ht="15">
      <c r="L1975" s="48"/>
      <c r="AA1975" s="48"/>
      <c r="AK1975" s="48"/>
      <c r="AL1975" s="48"/>
      <c r="AM1975" s="48"/>
      <c r="AN1975" s="48"/>
      <c r="AY1975" s="48"/>
      <c r="AZ1975" s="48"/>
      <c r="BA1975" s="48"/>
      <c r="BB1975" s="48"/>
      <c r="BC1975" s="48"/>
      <c r="BD1975" s="48"/>
      <c r="BM1975" s="48"/>
      <c r="BN1975" s="48"/>
      <c r="BO1975" s="48"/>
      <c r="BP1975" s="48"/>
      <c r="BQ1975" s="48"/>
      <c r="BR1975" s="48"/>
    </row>
    <row r="1976" spans="12:70" customFormat="1" ht="15">
      <c r="L1976" s="48"/>
      <c r="AA1976" s="48"/>
      <c r="AK1976" s="48"/>
      <c r="AL1976" s="48"/>
      <c r="AM1976" s="48"/>
      <c r="AN1976" s="48"/>
      <c r="AY1976" s="48"/>
      <c r="AZ1976" s="48"/>
      <c r="BA1976" s="48"/>
      <c r="BB1976" s="48"/>
      <c r="BC1976" s="48"/>
      <c r="BD1976" s="48"/>
      <c r="BM1976" s="48"/>
      <c r="BN1976" s="48"/>
      <c r="BO1976" s="48"/>
      <c r="BP1976" s="48"/>
      <c r="BQ1976" s="48"/>
      <c r="BR1976" s="48"/>
    </row>
    <row r="1977" spans="12:70" customFormat="1" ht="15">
      <c r="L1977" s="48"/>
      <c r="AA1977" s="48"/>
      <c r="AK1977" s="48"/>
      <c r="AL1977" s="48"/>
      <c r="AM1977" s="48"/>
      <c r="AN1977" s="48"/>
      <c r="AY1977" s="48"/>
      <c r="AZ1977" s="48"/>
      <c r="BA1977" s="48"/>
      <c r="BB1977" s="48"/>
      <c r="BC1977" s="48"/>
      <c r="BD1977" s="48"/>
      <c r="BM1977" s="48"/>
      <c r="BN1977" s="48"/>
      <c r="BO1977" s="48"/>
      <c r="BP1977" s="48"/>
      <c r="BQ1977" s="48"/>
      <c r="BR1977" s="48"/>
    </row>
    <row r="1978" spans="12:70" customFormat="1" ht="15">
      <c r="L1978" s="48"/>
      <c r="AA1978" s="48"/>
      <c r="AK1978" s="48"/>
      <c r="AL1978" s="48"/>
      <c r="AM1978" s="48"/>
      <c r="AN1978" s="48"/>
      <c r="AY1978" s="48"/>
      <c r="AZ1978" s="48"/>
      <c r="BA1978" s="48"/>
      <c r="BB1978" s="48"/>
      <c r="BC1978" s="48"/>
      <c r="BD1978" s="48"/>
      <c r="BM1978" s="48"/>
      <c r="BN1978" s="48"/>
      <c r="BO1978" s="48"/>
      <c r="BP1978" s="48"/>
      <c r="BQ1978" s="48"/>
      <c r="BR1978" s="48"/>
    </row>
    <row r="1979" spans="12:70" customFormat="1" ht="15">
      <c r="L1979" s="48"/>
      <c r="AA1979" s="48"/>
      <c r="AK1979" s="48"/>
      <c r="AL1979" s="48"/>
      <c r="AM1979" s="48"/>
      <c r="AN1979" s="48"/>
      <c r="AY1979" s="48"/>
      <c r="AZ1979" s="48"/>
      <c r="BA1979" s="48"/>
      <c r="BB1979" s="48"/>
      <c r="BC1979" s="48"/>
      <c r="BD1979" s="48"/>
      <c r="BM1979" s="48"/>
      <c r="BN1979" s="48"/>
      <c r="BO1979" s="48"/>
      <c r="BP1979" s="48"/>
      <c r="BQ1979" s="48"/>
      <c r="BR1979" s="48"/>
    </row>
    <row r="1980" spans="12:70" customFormat="1" ht="15">
      <c r="L1980" s="48"/>
      <c r="AA1980" s="48"/>
      <c r="AK1980" s="48"/>
      <c r="AL1980" s="48"/>
      <c r="AM1980" s="48"/>
      <c r="AN1980" s="48"/>
      <c r="AY1980" s="48"/>
      <c r="AZ1980" s="48"/>
      <c r="BA1980" s="48"/>
      <c r="BB1980" s="48"/>
      <c r="BC1980" s="48"/>
      <c r="BD1980" s="48"/>
      <c r="BM1980" s="48"/>
      <c r="BN1980" s="48"/>
      <c r="BO1980" s="48"/>
      <c r="BP1980" s="48"/>
      <c r="BQ1980" s="48"/>
      <c r="BR1980" s="48"/>
    </row>
    <row r="1981" spans="12:70" customFormat="1" ht="15">
      <c r="L1981" s="48"/>
      <c r="AA1981" s="48"/>
      <c r="AK1981" s="48"/>
      <c r="AL1981" s="48"/>
      <c r="AM1981" s="48"/>
      <c r="AN1981" s="48"/>
      <c r="AY1981" s="48"/>
      <c r="AZ1981" s="48"/>
      <c r="BA1981" s="48"/>
      <c r="BB1981" s="48"/>
      <c r="BC1981" s="48"/>
      <c r="BD1981" s="48"/>
      <c r="BM1981" s="48"/>
      <c r="BN1981" s="48"/>
      <c r="BO1981" s="48"/>
      <c r="BP1981" s="48"/>
      <c r="BQ1981" s="48"/>
      <c r="BR1981" s="48"/>
    </row>
    <row r="1982" spans="12:70" customFormat="1" ht="15">
      <c r="L1982" s="48"/>
      <c r="AA1982" s="48"/>
      <c r="AK1982" s="48"/>
      <c r="AL1982" s="48"/>
      <c r="AM1982" s="48"/>
      <c r="AN1982" s="48"/>
      <c r="AY1982" s="48"/>
      <c r="AZ1982" s="48"/>
      <c r="BA1982" s="48"/>
      <c r="BB1982" s="48"/>
      <c r="BC1982" s="48"/>
      <c r="BD1982" s="48"/>
      <c r="BM1982" s="48"/>
      <c r="BN1982" s="48"/>
      <c r="BO1982" s="48"/>
      <c r="BP1982" s="48"/>
      <c r="BQ1982" s="48"/>
      <c r="BR1982" s="48"/>
    </row>
    <row r="1983" spans="12:70" customFormat="1" ht="15">
      <c r="L1983" s="48"/>
      <c r="AA1983" s="48"/>
      <c r="AK1983" s="48"/>
      <c r="AL1983" s="48"/>
      <c r="AM1983" s="48"/>
      <c r="AN1983" s="48"/>
      <c r="AY1983" s="48"/>
      <c r="AZ1983" s="48"/>
      <c r="BA1983" s="48"/>
      <c r="BB1983" s="48"/>
      <c r="BC1983" s="48"/>
      <c r="BD1983" s="48"/>
      <c r="BM1983" s="48"/>
      <c r="BN1983" s="48"/>
      <c r="BO1983" s="48"/>
      <c r="BP1983" s="48"/>
      <c r="BQ1983" s="48"/>
      <c r="BR1983" s="48"/>
    </row>
    <row r="1984" spans="12:70" customFormat="1" ht="15">
      <c r="L1984" s="48"/>
      <c r="AA1984" s="48"/>
      <c r="AK1984" s="48"/>
      <c r="AL1984" s="48"/>
      <c r="AM1984" s="48"/>
      <c r="AN1984" s="48"/>
      <c r="AY1984" s="48"/>
      <c r="AZ1984" s="48"/>
      <c r="BA1984" s="48"/>
      <c r="BB1984" s="48"/>
      <c r="BC1984" s="48"/>
      <c r="BD1984" s="48"/>
      <c r="BM1984" s="48"/>
      <c r="BN1984" s="48"/>
      <c r="BO1984" s="48"/>
      <c r="BP1984" s="48"/>
      <c r="BQ1984" s="48"/>
      <c r="BR1984" s="48"/>
    </row>
    <row r="1985" spans="12:70" customFormat="1" ht="15">
      <c r="L1985" s="48"/>
      <c r="AA1985" s="48"/>
      <c r="AK1985" s="48"/>
      <c r="AL1985" s="48"/>
      <c r="AM1985" s="48"/>
      <c r="AN1985" s="48"/>
      <c r="AY1985" s="48"/>
      <c r="AZ1985" s="48"/>
      <c r="BA1985" s="48"/>
      <c r="BB1985" s="48"/>
      <c r="BC1985" s="48"/>
      <c r="BD1985" s="48"/>
      <c r="BM1985" s="48"/>
      <c r="BN1985" s="48"/>
      <c r="BO1985" s="48"/>
      <c r="BP1985" s="48"/>
      <c r="BQ1985" s="48"/>
      <c r="BR1985" s="48"/>
    </row>
    <row r="1986" spans="12:70" customFormat="1" ht="15">
      <c r="L1986" s="48"/>
      <c r="AA1986" s="48"/>
      <c r="AK1986" s="48"/>
      <c r="AL1986" s="48"/>
      <c r="AM1986" s="48"/>
      <c r="AN1986" s="48"/>
      <c r="AY1986" s="48"/>
      <c r="AZ1986" s="48"/>
      <c r="BA1986" s="48"/>
      <c r="BB1986" s="48"/>
      <c r="BC1986" s="48"/>
      <c r="BD1986" s="48"/>
      <c r="BM1986" s="48"/>
      <c r="BN1986" s="48"/>
      <c r="BO1986" s="48"/>
      <c r="BP1986" s="48"/>
      <c r="BQ1986" s="48"/>
      <c r="BR1986" s="48"/>
    </row>
    <row r="1987" spans="12:70" customFormat="1" ht="15">
      <c r="L1987" s="48"/>
      <c r="AA1987" s="48"/>
      <c r="AK1987" s="48"/>
      <c r="AL1987" s="48"/>
      <c r="AM1987" s="48"/>
      <c r="AN1987" s="48"/>
      <c r="AY1987" s="48"/>
      <c r="AZ1987" s="48"/>
      <c r="BA1987" s="48"/>
      <c r="BB1987" s="48"/>
      <c r="BC1987" s="48"/>
      <c r="BD1987" s="48"/>
      <c r="BM1987" s="48"/>
      <c r="BN1987" s="48"/>
      <c r="BO1987" s="48"/>
      <c r="BP1987" s="48"/>
      <c r="BQ1987" s="48"/>
      <c r="BR1987" s="48"/>
    </row>
    <row r="1988" spans="12:70" customFormat="1" ht="15">
      <c r="L1988" s="48"/>
      <c r="AA1988" s="48"/>
      <c r="AK1988" s="48"/>
      <c r="AL1988" s="48"/>
      <c r="AM1988" s="48"/>
      <c r="AN1988" s="48"/>
      <c r="AY1988" s="48"/>
      <c r="AZ1988" s="48"/>
      <c r="BA1988" s="48"/>
      <c r="BB1988" s="48"/>
      <c r="BC1988" s="48"/>
      <c r="BD1988" s="48"/>
      <c r="BM1988" s="48"/>
      <c r="BN1988" s="48"/>
      <c r="BO1988" s="48"/>
      <c r="BP1988" s="48"/>
      <c r="BQ1988" s="48"/>
      <c r="BR1988" s="48"/>
    </row>
    <row r="1989" spans="12:70" customFormat="1" ht="15">
      <c r="L1989" s="48"/>
      <c r="AA1989" s="48"/>
      <c r="AK1989" s="48"/>
      <c r="AL1989" s="48"/>
      <c r="AM1989" s="48"/>
      <c r="AN1989" s="48"/>
      <c r="AY1989" s="48"/>
      <c r="AZ1989" s="48"/>
      <c r="BA1989" s="48"/>
      <c r="BB1989" s="48"/>
      <c r="BC1989" s="48"/>
      <c r="BD1989" s="48"/>
      <c r="BM1989" s="48"/>
      <c r="BN1989" s="48"/>
      <c r="BO1989" s="48"/>
      <c r="BP1989" s="48"/>
      <c r="BQ1989" s="48"/>
      <c r="BR1989" s="48"/>
    </row>
    <row r="1990" spans="12:70" customFormat="1" ht="15">
      <c r="L1990" s="48"/>
      <c r="AA1990" s="48"/>
      <c r="AK1990" s="48"/>
      <c r="AL1990" s="48"/>
      <c r="AM1990" s="48"/>
      <c r="AN1990" s="48"/>
      <c r="AY1990" s="48"/>
      <c r="AZ1990" s="48"/>
      <c r="BA1990" s="48"/>
      <c r="BB1990" s="48"/>
      <c r="BC1990" s="48"/>
      <c r="BD1990" s="48"/>
      <c r="BM1990" s="48"/>
      <c r="BN1990" s="48"/>
      <c r="BO1990" s="48"/>
      <c r="BP1990" s="48"/>
      <c r="BQ1990" s="48"/>
      <c r="BR1990" s="48"/>
    </row>
    <row r="1991" spans="12:70" customFormat="1" ht="15">
      <c r="L1991" s="48"/>
      <c r="AA1991" s="48"/>
      <c r="AK1991" s="48"/>
      <c r="AL1991" s="48"/>
      <c r="AM1991" s="48"/>
      <c r="AN1991" s="48"/>
      <c r="AY1991" s="48"/>
      <c r="AZ1991" s="48"/>
      <c r="BA1991" s="48"/>
      <c r="BB1991" s="48"/>
      <c r="BC1991" s="48"/>
      <c r="BD1991" s="48"/>
      <c r="BM1991" s="48"/>
      <c r="BN1991" s="48"/>
      <c r="BO1991" s="48"/>
      <c r="BP1991" s="48"/>
      <c r="BQ1991" s="48"/>
      <c r="BR1991" s="48"/>
    </row>
    <row r="1992" spans="12:70" customFormat="1" ht="15">
      <c r="L1992" s="48"/>
      <c r="AA1992" s="48"/>
      <c r="AK1992" s="48"/>
      <c r="AL1992" s="48"/>
      <c r="AM1992" s="48"/>
      <c r="AN1992" s="48"/>
      <c r="AY1992" s="48"/>
      <c r="AZ1992" s="48"/>
      <c r="BA1992" s="48"/>
      <c r="BB1992" s="48"/>
      <c r="BC1992" s="48"/>
      <c r="BD1992" s="48"/>
      <c r="BM1992" s="48"/>
      <c r="BN1992" s="48"/>
      <c r="BO1992" s="48"/>
      <c r="BP1992" s="48"/>
      <c r="BQ1992" s="48"/>
      <c r="BR1992" s="48"/>
    </row>
    <row r="1993" spans="12:70" customFormat="1" ht="15">
      <c r="L1993" s="48"/>
      <c r="AA1993" s="48"/>
      <c r="AK1993" s="48"/>
      <c r="AL1993" s="48"/>
      <c r="AM1993" s="48"/>
      <c r="AN1993" s="48"/>
      <c r="AY1993" s="48"/>
      <c r="AZ1993" s="48"/>
      <c r="BA1993" s="48"/>
      <c r="BB1993" s="48"/>
      <c r="BC1993" s="48"/>
      <c r="BD1993" s="48"/>
      <c r="BM1993" s="48"/>
      <c r="BN1993" s="48"/>
      <c r="BO1993" s="48"/>
      <c r="BP1993" s="48"/>
      <c r="BQ1993" s="48"/>
      <c r="BR1993" s="48"/>
    </row>
    <row r="1994" spans="12:70" customFormat="1" ht="15">
      <c r="L1994" s="48"/>
      <c r="AA1994" s="48"/>
      <c r="AK1994" s="48"/>
      <c r="AL1994" s="48"/>
      <c r="AM1994" s="48"/>
      <c r="AN1994" s="48"/>
      <c r="AY1994" s="48"/>
      <c r="AZ1994" s="48"/>
      <c r="BA1994" s="48"/>
      <c r="BB1994" s="48"/>
      <c r="BC1994" s="48"/>
      <c r="BD1994" s="48"/>
      <c r="BM1994" s="48"/>
      <c r="BN1994" s="48"/>
      <c r="BO1994" s="48"/>
      <c r="BP1994" s="48"/>
      <c r="BQ1994" s="48"/>
      <c r="BR1994" s="48"/>
    </row>
    <row r="1995" spans="12:70" customFormat="1" ht="15">
      <c r="L1995" s="48"/>
      <c r="AA1995" s="48"/>
      <c r="AK1995" s="48"/>
      <c r="AL1995" s="48"/>
      <c r="AM1995" s="48"/>
      <c r="AN1995" s="48"/>
      <c r="AY1995" s="48"/>
      <c r="AZ1995" s="48"/>
      <c r="BA1995" s="48"/>
      <c r="BB1995" s="48"/>
      <c r="BC1995" s="48"/>
      <c r="BD1995" s="48"/>
      <c r="BM1995" s="48"/>
      <c r="BN1995" s="48"/>
      <c r="BO1995" s="48"/>
      <c r="BP1995" s="48"/>
      <c r="BQ1995" s="48"/>
      <c r="BR1995" s="48"/>
    </row>
    <row r="1996" spans="12:70" customFormat="1" ht="15">
      <c r="L1996" s="48"/>
      <c r="AA1996" s="48"/>
      <c r="AK1996" s="48"/>
      <c r="AL1996" s="48"/>
      <c r="AM1996" s="48"/>
      <c r="AN1996" s="48"/>
      <c r="AY1996" s="48"/>
      <c r="AZ1996" s="48"/>
      <c r="BA1996" s="48"/>
      <c r="BB1996" s="48"/>
      <c r="BC1996" s="48"/>
      <c r="BD1996" s="48"/>
      <c r="BM1996" s="48"/>
      <c r="BN1996" s="48"/>
      <c r="BO1996" s="48"/>
      <c r="BP1996" s="48"/>
      <c r="BQ1996" s="48"/>
      <c r="BR1996" s="48"/>
    </row>
    <row r="1997" spans="12:70" customFormat="1" ht="15">
      <c r="L1997" s="48"/>
      <c r="AA1997" s="48"/>
      <c r="AK1997" s="48"/>
      <c r="AL1997" s="48"/>
      <c r="AM1997" s="48"/>
      <c r="AN1997" s="48"/>
      <c r="AY1997" s="48"/>
      <c r="AZ1997" s="48"/>
      <c r="BA1997" s="48"/>
      <c r="BB1997" s="48"/>
      <c r="BC1997" s="48"/>
      <c r="BD1997" s="48"/>
      <c r="BM1997" s="48"/>
      <c r="BN1997" s="48"/>
      <c r="BO1997" s="48"/>
      <c r="BP1997" s="48"/>
      <c r="BQ1997" s="48"/>
      <c r="BR1997" s="48"/>
    </row>
    <row r="1998" spans="12:70" customFormat="1" ht="15">
      <c r="L1998" s="48"/>
      <c r="AA1998" s="48"/>
      <c r="AK1998" s="48"/>
      <c r="AL1998" s="48"/>
      <c r="AM1998" s="48"/>
      <c r="AN1998" s="48"/>
      <c r="AY1998" s="48"/>
      <c r="AZ1998" s="48"/>
      <c r="BA1998" s="48"/>
      <c r="BB1998" s="48"/>
      <c r="BC1998" s="48"/>
      <c r="BD1998" s="48"/>
      <c r="BM1998" s="48"/>
      <c r="BN1998" s="48"/>
      <c r="BO1998" s="48"/>
      <c r="BP1998" s="48"/>
      <c r="BQ1998" s="48"/>
      <c r="BR1998" s="48"/>
    </row>
    <row r="1999" spans="12:70" customFormat="1" ht="15">
      <c r="L1999" s="48"/>
      <c r="AA1999" s="48"/>
      <c r="AK1999" s="48"/>
      <c r="AL1999" s="48"/>
      <c r="AM1999" s="48"/>
      <c r="AN1999" s="48"/>
      <c r="AY1999" s="48"/>
      <c r="AZ1999" s="48"/>
      <c r="BA1999" s="48"/>
      <c r="BB1999" s="48"/>
      <c r="BC1999" s="48"/>
      <c r="BD1999" s="48"/>
      <c r="BM1999" s="48"/>
      <c r="BN1999" s="48"/>
      <c r="BO1999" s="48"/>
      <c r="BP1999" s="48"/>
      <c r="BQ1999" s="48"/>
      <c r="BR1999" s="48"/>
    </row>
    <row r="2000" spans="12:70" customFormat="1" ht="15">
      <c r="L2000" s="48"/>
      <c r="AA2000" s="48"/>
      <c r="AK2000" s="48"/>
      <c r="AL2000" s="48"/>
      <c r="AM2000" s="48"/>
      <c r="AN2000" s="48"/>
      <c r="AY2000" s="48"/>
      <c r="AZ2000" s="48"/>
      <c r="BA2000" s="48"/>
      <c r="BB2000" s="48"/>
      <c r="BC2000" s="48"/>
      <c r="BD2000" s="48"/>
      <c r="BM2000" s="48"/>
      <c r="BN2000" s="48"/>
      <c r="BO2000" s="48"/>
      <c r="BP2000" s="48"/>
      <c r="BQ2000" s="48"/>
      <c r="BR2000" s="48"/>
    </row>
    <row r="2001" spans="12:70" customFormat="1" ht="15">
      <c r="L2001" s="48"/>
      <c r="AA2001" s="48"/>
      <c r="AK2001" s="48"/>
      <c r="AL2001" s="48"/>
      <c r="AM2001" s="48"/>
      <c r="AN2001" s="48"/>
      <c r="AY2001" s="48"/>
      <c r="AZ2001" s="48"/>
      <c r="BA2001" s="48"/>
      <c r="BB2001" s="48"/>
      <c r="BC2001" s="48"/>
      <c r="BD2001" s="48"/>
      <c r="BM2001" s="48"/>
      <c r="BN2001" s="48"/>
      <c r="BO2001" s="48"/>
      <c r="BP2001" s="48"/>
      <c r="BQ2001" s="48"/>
      <c r="BR2001" s="48"/>
    </row>
    <row r="2002" spans="12:70" customFormat="1" ht="15">
      <c r="L2002" s="48"/>
      <c r="AA2002" s="48"/>
      <c r="AK2002" s="48"/>
      <c r="AL2002" s="48"/>
      <c r="AM2002" s="48"/>
      <c r="AN2002" s="48"/>
      <c r="AY2002" s="48"/>
      <c r="AZ2002" s="48"/>
      <c r="BA2002" s="48"/>
      <c r="BB2002" s="48"/>
      <c r="BC2002" s="48"/>
      <c r="BD2002" s="48"/>
      <c r="BM2002" s="48"/>
      <c r="BN2002" s="48"/>
      <c r="BO2002" s="48"/>
      <c r="BP2002" s="48"/>
      <c r="BQ2002" s="48"/>
      <c r="BR2002" s="48"/>
    </row>
    <row r="2003" spans="12:70" customFormat="1" ht="15">
      <c r="L2003" s="48"/>
      <c r="AA2003" s="48"/>
      <c r="AK2003" s="48"/>
      <c r="AL2003" s="48"/>
      <c r="AM2003" s="48"/>
      <c r="AN2003" s="48"/>
      <c r="AY2003" s="48"/>
      <c r="AZ2003" s="48"/>
      <c r="BA2003" s="48"/>
      <c r="BB2003" s="48"/>
      <c r="BC2003" s="48"/>
      <c r="BD2003" s="48"/>
      <c r="BM2003" s="48"/>
      <c r="BN2003" s="48"/>
      <c r="BO2003" s="48"/>
      <c r="BP2003" s="48"/>
      <c r="BQ2003" s="48"/>
      <c r="BR2003" s="48"/>
    </row>
    <row r="2004" spans="12:70" customFormat="1" ht="15">
      <c r="L2004" s="48"/>
      <c r="AA2004" s="48"/>
      <c r="AK2004" s="48"/>
      <c r="AL2004" s="48"/>
      <c r="AM2004" s="48"/>
      <c r="AN2004" s="48"/>
      <c r="AY2004" s="48"/>
      <c r="AZ2004" s="48"/>
      <c r="BA2004" s="48"/>
      <c r="BB2004" s="48"/>
      <c r="BC2004" s="48"/>
      <c r="BD2004" s="48"/>
      <c r="BM2004" s="48"/>
      <c r="BN2004" s="48"/>
      <c r="BO2004" s="48"/>
      <c r="BP2004" s="48"/>
      <c r="BQ2004" s="48"/>
      <c r="BR2004" s="48"/>
    </row>
    <row r="2005" spans="12:70" customFormat="1" ht="15">
      <c r="L2005" s="48"/>
      <c r="AA2005" s="48"/>
      <c r="AK2005" s="48"/>
      <c r="AL2005" s="48"/>
      <c r="AM2005" s="48"/>
      <c r="AN2005" s="48"/>
      <c r="AY2005" s="48"/>
      <c r="AZ2005" s="48"/>
      <c r="BA2005" s="48"/>
      <c r="BB2005" s="48"/>
      <c r="BC2005" s="48"/>
      <c r="BD2005" s="48"/>
      <c r="BM2005" s="48"/>
      <c r="BN2005" s="48"/>
      <c r="BO2005" s="48"/>
      <c r="BP2005" s="48"/>
      <c r="BQ2005" s="48"/>
      <c r="BR2005" s="48"/>
    </row>
    <row r="2006" spans="12:70" customFormat="1" ht="15">
      <c r="L2006" s="48"/>
      <c r="AA2006" s="48"/>
      <c r="AK2006" s="48"/>
      <c r="AL2006" s="48"/>
      <c r="AM2006" s="48"/>
      <c r="AN2006" s="48"/>
      <c r="AY2006" s="48"/>
      <c r="AZ2006" s="48"/>
      <c r="BA2006" s="48"/>
      <c r="BB2006" s="48"/>
      <c r="BC2006" s="48"/>
      <c r="BD2006" s="48"/>
      <c r="BM2006" s="48"/>
      <c r="BN2006" s="48"/>
      <c r="BO2006" s="48"/>
      <c r="BP2006" s="48"/>
      <c r="BQ2006" s="48"/>
      <c r="BR2006" s="48"/>
    </row>
    <row r="2007" spans="12:70" customFormat="1" ht="15">
      <c r="L2007" s="48"/>
      <c r="AA2007" s="48"/>
      <c r="AK2007" s="48"/>
      <c r="AL2007" s="48"/>
      <c r="AM2007" s="48"/>
      <c r="AN2007" s="48"/>
      <c r="AY2007" s="48"/>
      <c r="AZ2007" s="48"/>
      <c r="BA2007" s="48"/>
      <c r="BB2007" s="48"/>
      <c r="BC2007" s="48"/>
      <c r="BD2007" s="48"/>
      <c r="BM2007" s="48"/>
      <c r="BN2007" s="48"/>
      <c r="BO2007" s="48"/>
      <c r="BP2007" s="48"/>
      <c r="BQ2007" s="48"/>
      <c r="BR2007" s="48"/>
    </row>
    <row r="2008" spans="12:70" customFormat="1" ht="15">
      <c r="L2008" s="48"/>
      <c r="AA2008" s="48"/>
      <c r="AK2008" s="48"/>
      <c r="AL2008" s="48"/>
      <c r="AM2008" s="48"/>
      <c r="AN2008" s="48"/>
      <c r="AY2008" s="48"/>
      <c r="AZ2008" s="48"/>
      <c r="BA2008" s="48"/>
      <c r="BB2008" s="48"/>
      <c r="BC2008" s="48"/>
      <c r="BD2008" s="48"/>
      <c r="BM2008" s="48"/>
      <c r="BN2008" s="48"/>
      <c r="BO2008" s="48"/>
      <c r="BP2008" s="48"/>
      <c r="BQ2008" s="48"/>
      <c r="BR2008" s="48"/>
    </row>
    <row r="2009" spans="12:70" customFormat="1" ht="15">
      <c r="L2009" s="48"/>
      <c r="AA2009" s="48"/>
      <c r="AK2009" s="48"/>
      <c r="AL2009" s="48"/>
      <c r="AM2009" s="48"/>
      <c r="AN2009" s="48"/>
      <c r="AY2009" s="48"/>
      <c r="AZ2009" s="48"/>
      <c r="BA2009" s="48"/>
      <c r="BB2009" s="48"/>
      <c r="BC2009" s="48"/>
      <c r="BD2009" s="48"/>
      <c r="BM2009" s="48"/>
      <c r="BN2009" s="48"/>
      <c r="BO2009" s="48"/>
      <c r="BP2009" s="48"/>
      <c r="BQ2009" s="48"/>
      <c r="BR2009" s="48"/>
    </row>
    <row r="2010" spans="12:70" customFormat="1" ht="15">
      <c r="L2010" s="48"/>
      <c r="AA2010" s="48"/>
      <c r="AK2010" s="48"/>
      <c r="AL2010" s="48"/>
      <c r="AM2010" s="48"/>
      <c r="AN2010" s="48"/>
      <c r="AY2010" s="48"/>
      <c r="AZ2010" s="48"/>
      <c r="BA2010" s="48"/>
      <c r="BB2010" s="48"/>
      <c r="BC2010" s="48"/>
      <c r="BD2010" s="48"/>
      <c r="BM2010" s="48"/>
      <c r="BN2010" s="48"/>
      <c r="BO2010" s="48"/>
      <c r="BP2010" s="48"/>
      <c r="BQ2010" s="48"/>
      <c r="BR2010" s="48"/>
    </row>
    <row r="2011" spans="12:70" customFormat="1" ht="15">
      <c r="L2011" s="48"/>
      <c r="AA2011" s="48"/>
      <c r="AK2011" s="48"/>
      <c r="AL2011" s="48"/>
      <c r="AM2011" s="48"/>
      <c r="AN2011" s="48"/>
      <c r="AY2011" s="48"/>
      <c r="AZ2011" s="48"/>
      <c r="BA2011" s="48"/>
      <c r="BB2011" s="48"/>
      <c r="BC2011" s="48"/>
      <c r="BD2011" s="48"/>
      <c r="BM2011" s="48"/>
      <c r="BN2011" s="48"/>
      <c r="BO2011" s="48"/>
      <c r="BP2011" s="48"/>
      <c r="BQ2011" s="48"/>
      <c r="BR2011" s="48"/>
    </row>
    <row r="2012" spans="12:70" customFormat="1" ht="15">
      <c r="L2012" s="48"/>
      <c r="AA2012" s="48"/>
      <c r="AK2012" s="48"/>
      <c r="AL2012" s="48"/>
      <c r="AM2012" s="48"/>
      <c r="AN2012" s="48"/>
      <c r="AY2012" s="48"/>
      <c r="AZ2012" s="48"/>
      <c r="BA2012" s="48"/>
      <c r="BB2012" s="48"/>
      <c r="BC2012" s="48"/>
      <c r="BD2012" s="48"/>
      <c r="BM2012" s="48"/>
      <c r="BN2012" s="48"/>
      <c r="BO2012" s="48"/>
      <c r="BP2012" s="48"/>
      <c r="BQ2012" s="48"/>
      <c r="BR2012" s="48"/>
    </row>
    <row r="2013" spans="12:70" customFormat="1" ht="15">
      <c r="L2013" s="48"/>
      <c r="AA2013" s="48"/>
      <c r="AK2013" s="48"/>
      <c r="AL2013" s="48"/>
      <c r="AM2013" s="48"/>
      <c r="AN2013" s="48"/>
      <c r="AY2013" s="48"/>
      <c r="AZ2013" s="48"/>
      <c r="BA2013" s="48"/>
      <c r="BB2013" s="48"/>
      <c r="BC2013" s="48"/>
      <c r="BD2013" s="48"/>
      <c r="BM2013" s="48"/>
      <c r="BN2013" s="48"/>
      <c r="BO2013" s="48"/>
      <c r="BP2013" s="48"/>
      <c r="BQ2013" s="48"/>
      <c r="BR2013" s="48"/>
    </row>
    <row r="2014" spans="12:70" customFormat="1" ht="15">
      <c r="L2014" s="48"/>
      <c r="AA2014" s="48"/>
      <c r="AK2014" s="48"/>
      <c r="AL2014" s="48"/>
      <c r="AM2014" s="48"/>
      <c r="AN2014" s="48"/>
      <c r="AY2014" s="48"/>
      <c r="AZ2014" s="48"/>
      <c r="BA2014" s="48"/>
      <c r="BB2014" s="48"/>
      <c r="BC2014" s="48"/>
      <c r="BD2014" s="48"/>
      <c r="BM2014" s="48"/>
      <c r="BN2014" s="48"/>
      <c r="BO2014" s="48"/>
      <c r="BP2014" s="48"/>
      <c r="BQ2014" s="48"/>
      <c r="BR2014" s="48"/>
    </row>
    <row r="2015" spans="12:70" customFormat="1" ht="15">
      <c r="L2015" s="48"/>
      <c r="AA2015" s="48"/>
      <c r="AK2015" s="48"/>
      <c r="AL2015" s="48"/>
      <c r="AM2015" s="48"/>
      <c r="AN2015" s="48"/>
      <c r="AY2015" s="48"/>
      <c r="AZ2015" s="48"/>
      <c r="BA2015" s="48"/>
      <c r="BB2015" s="48"/>
      <c r="BC2015" s="48"/>
      <c r="BD2015" s="48"/>
      <c r="BM2015" s="48"/>
      <c r="BN2015" s="48"/>
      <c r="BO2015" s="48"/>
      <c r="BP2015" s="48"/>
      <c r="BQ2015" s="48"/>
      <c r="BR2015" s="48"/>
    </row>
    <row r="2016" spans="12:70" customFormat="1" ht="15">
      <c r="L2016" s="48"/>
      <c r="AA2016" s="48"/>
      <c r="AK2016" s="48"/>
      <c r="AL2016" s="48"/>
      <c r="AM2016" s="48"/>
      <c r="AN2016" s="48"/>
      <c r="AY2016" s="48"/>
      <c r="AZ2016" s="48"/>
      <c r="BA2016" s="48"/>
      <c r="BB2016" s="48"/>
      <c r="BC2016" s="48"/>
      <c r="BD2016" s="48"/>
      <c r="BM2016" s="48"/>
      <c r="BN2016" s="48"/>
      <c r="BO2016" s="48"/>
      <c r="BP2016" s="48"/>
      <c r="BQ2016" s="48"/>
      <c r="BR2016" s="48"/>
    </row>
    <row r="2017" spans="12:70" customFormat="1" ht="15">
      <c r="L2017" s="48"/>
      <c r="AA2017" s="48"/>
      <c r="AK2017" s="48"/>
      <c r="AL2017" s="48"/>
      <c r="AM2017" s="48"/>
      <c r="AN2017" s="48"/>
      <c r="AY2017" s="48"/>
      <c r="AZ2017" s="48"/>
      <c r="BA2017" s="48"/>
      <c r="BB2017" s="48"/>
      <c r="BC2017" s="48"/>
      <c r="BD2017" s="48"/>
      <c r="BM2017" s="48"/>
      <c r="BN2017" s="48"/>
      <c r="BO2017" s="48"/>
      <c r="BP2017" s="48"/>
      <c r="BQ2017" s="48"/>
      <c r="BR2017" s="48"/>
    </row>
    <row r="2018" spans="12:70" customFormat="1" ht="15">
      <c r="L2018" s="48"/>
      <c r="AA2018" s="48"/>
      <c r="AK2018" s="48"/>
      <c r="AL2018" s="48"/>
      <c r="AM2018" s="48"/>
      <c r="AN2018" s="48"/>
      <c r="AY2018" s="48"/>
      <c r="AZ2018" s="48"/>
      <c r="BA2018" s="48"/>
      <c r="BB2018" s="48"/>
      <c r="BC2018" s="48"/>
      <c r="BD2018" s="48"/>
      <c r="BM2018" s="48"/>
      <c r="BN2018" s="48"/>
      <c r="BO2018" s="48"/>
      <c r="BP2018" s="48"/>
      <c r="BQ2018" s="48"/>
      <c r="BR2018" s="48"/>
    </row>
    <row r="2019" spans="12:70" customFormat="1" ht="15">
      <c r="L2019" s="48"/>
      <c r="AA2019" s="48"/>
      <c r="AK2019" s="48"/>
      <c r="AL2019" s="48"/>
      <c r="AM2019" s="48"/>
      <c r="AN2019" s="48"/>
      <c r="AY2019" s="48"/>
      <c r="AZ2019" s="48"/>
      <c r="BA2019" s="48"/>
      <c r="BB2019" s="48"/>
      <c r="BC2019" s="48"/>
      <c r="BD2019" s="48"/>
      <c r="BM2019" s="48"/>
      <c r="BN2019" s="48"/>
      <c r="BO2019" s="48"/>
      <c r="BP2019" s="48"/>
      <c r="BQ2019" s="48"/>
      <c r="BR2019" s="48"/>
    </row>
    <row r="2020" spans="12:70" customFormat="1" ht="15">
      <c r="L2020" s="48"/>
      <c r="AA2020" s="48"/>
      <c r="AK2020" s="48"/>
      <c r="AL2020" s="48"/>
      <c r="AM2020" s="48"/>
      <c r="AN2020" s="48"/>
      <c r="AY2020" s="48"/>
      <c r="AZ2020" s="48"/>
      <c r="BA2020" s="48"/>
      <c r="BB2020" s="48"/>
      <c r="BC2020" s="48"/>
      <c r="BD2020" s="48"/>
      <c r="BM2020" s="48"/>
      <c r="BN2020" s="48"/>
      <c r="BO2020" s="48"/>
      <c r="BP2020" s="48"/>
      <c r="BQ2020" s="48"/>
      <c r="BR2020" s="48"/>
    </row>
    <row r="2021" spans="12:70" customFormat="1" ht="15">
      <c r="L2021" s="48"/>
      <c r="AA2021" s="48"/>
      <c r="AK2021" s="48"/>
      <c r="AL2021" s="48"/>
      <c r="AM2021" s="48"/>
      <c r="AN2021" s="48"/>
      <c r="AY2021" s="48"/>
      <c r="AZ2021" s="48"/>
      <c r="BA2021" s="48"/>
      <c r="BB2021" s="48"/>
      <c r="BC2021" s="48"/>
      <c r="BD2021" s="48"/>
      <c r="BM2021" s="48"/>
      <c r="BN2021" s="48"/>
      <c r="BO2021" s="48"/>
      <c r="BP2021" s="48"/>
      <c r="BQ2021" s="48"/>
      <c r="BR2021" s="48"/>
    </row>
    <row r="2022" spans="12:70" customFormat="1" ht="15">
      <c r="L2022" s="48"/>
      <c r="AA2022" s="48"/>
      <c r="AK2022" s="48"/>
      <c r="AL2022" s="48"/>
      <c r="AM2022" s="48"/>
      <c r="AN2022" s="48"/>
      <c r="AY2022" s="48"/>
      <c r="AZ2022" s="48"/>
      <c r="BA2022" s="48"/>
      <c r="BB2022" s="48"/>
      <c r="BC2022" s="48"/>
      <c r="BD2022" s="48"/>
      <c r="BM2022" s="48"/>
      <c r="BN2022" s="48"/>
      <c r="BO2022" s="48"/>
      <c r="BP2022" s="48"/>
      <c r="BQ2022" s="48"/>
      <c r="BR2022" s="48"/>
    </row>
    <row r="2023" spans="12:70" customFormat="1" ht="15">
      <c r="L2023" s="48"/>
      <c r="AA2023" s="48"/>
      <c r="AK2023" s="48"/>
      <c r="AL2023" s="48"/>
      <c r="AM2023" s="48"/>
      <c r="AN2023" s="48"/>
      <c r="AY2023" s="48"/>
      <c r="AZ2023" s="48"/>
      <c r="BA2023" s="48"/>
      <c r="BB2023" s="48"/>
      <c r="BC2023" s="48"/>
      <c r="BD2023" s="48"/>
      <c r="BM2023" s="48"/>
      <c r="BN2023" s="48"/>
      <c r="BO2023" s="48"/>
      <c r="BP2023" s="48"/>
      <c r="BQ2023" s="48"/>
      <c r="BR2023" s="48"/>
    </row>
    <row r="2024" spans="12:70" customFormat="1" ht="15">
      <c r="L2024" s="48"/>
      <c r="AA2024" s="48"/>
      <c r="AK2024" s="48"/>
      <c r="AL2024" s="48"/>
      <c r="AM2024" s="48"/>
      <c r="AN2024" s="48"/>
      <c r="AY2024" s="48"/>
      <c r="AZ2024" s="48"/>
      <c r="BA2024" s="48"/>
      <c r="BB2024" s="48"/>
      <c r="BC2024" s="48"/>
      <c r="BD2024" s="48"/>
      <c r="BM2024" s="48"/>
      <c r="BN2024" s="48"/>
      <c r="BO2024" s="48"/>
      <c r="BP2024" s="48"/>
      <c r="BQ2024" s="48"/>
      <c r="BR2024" s="48"/>
    </row>
    <row r="2025" spans="12:70" customFormat="1" ht="15">
      <c r="L2025" s="48"/>
      <c r="AA2025" s="48"/>
      <c r="AK2025" s="48"/>
      <c r="AL2025" s="48"/>
      <c r="AM2025" s="48"/>
      <c r="AN2025" s="48"/>
      <c r="AY2025" s="48"/>
      <c r="AZ2025" s="48"/>
      <c r="BA2025" s="48"/>
      <c r="BB2025" s="48"/>
      <c r="BC2025" s="48"/>
      <c r="BD2025" s="48"/>
      <c r="BM2025" s="48"/>
      <c r="BN2025" s="48"/>
      <c r="BO2025" s="48"/>
      <c r="BP2025" s="48"/>
      <c r="BQ2025" s="48"/>
      <c r="BR2025" s="48"/>
    </row>
    <row r="2026" spans="12:70" customFormat="1" ht="15">
      <c r="L2026" s="48"/>
      <c r="AA2026" s="48"/>
      <c r="AK2026" s="48"/>
      <c r="AL2026" s="48"/>
      <c r="AM2026" s="48"/>
      <c r="AN2026" s="48"/>
      <c r="AY2026" s="48"/>
      <c r="AZ2026" s="48"/>
      <c r="BA2026" s="48"/>
      <c r="BB2026" s="48"/>
      <c r="BC2026" s="48"/>
      <c r="BD2026" s="48"/>
      <c r="BM2026" s="48"/>
      <c r="BN2026" s="48"/>
      <c r="BO2026" s="48"/>
      <c r="BP2026" s="48"/>
      <c r="BQ2026" s="48"/>
      <c r="BR2026" s="48"/>
    </row>
    <row r="2027" spans="12:70" customFormat="1" ht="15">
      <c r="L2027" s="48"/>
      <c r="AA2027" s="48"/>
      <c r="AK2027" s="48"/>
      <c r="AL2027" s="48"/>
      <c r="AM2027" s="48"/>
      <c r="AN2027" s="48"/>
      <c r="AY2027" s="48"/>
      <c r="AZ2027" s="48"/>
      <c r="BA2027" s="48"/>
      <c r="BB2027" s="48"/>
      <c r="BC2027" s="48"/>
      <c r="BD2027" s="48"/>
      <c r="BM2027" s="48"/>
      <c r="BN2027" s="48"/>
      <c r="BO2027" s="48"/>
      <c r="BP2027" s="48"/>
      <c r="BQ2027" s="48"/>
      <c r="BR2027" s="48"/>
    </row>
    <row r="2028" spans="12:70" customFormat="1" ht="15">
      <c r="L2028" s="48"/>
      <c r="AA2028" s="48"/>
      <c r="AK2028" s="48"/>
      <c r="AL2028" s="48"/>
      <c r="AM2028" s="48"/>
      <c r="AN2028" s="48"/>
      <c r="AY2028" s="48"/>
      <c r="AZ2028" s="48"/>
      <c r="BA2028" s="48"/>
      <c r="BB2028" s="48"/>
      <c r="BC2028" s="48"/>
      <c r="BD2028" s="48"/>
      <c r="BM2028" s="48"/>
      <c r="BN2028" s="48"/>
      <c r="BO2028" s="48"/>
      <c r="BP2028" s="48"/>
      <c r="BQ2028" s="48"/>
      <c r="BR2028" s="48"/>
    </row>
    <row r="2029" spans="12:70" customFormat="1" ht="15">
      <c r="L2029" s="48"/>
      <c r="AA2029" s="48"/>
      <c r="AK2029" s="48"/>
      <c r="AL2029" s="48"/>
      <c r="AM2029" s="48"/>
      <c r="AN2029" s="48"/>
      <c r="AY2029" s="48"/>
      <c r="AZ2029" s="48"/>
      <c r="BA2029" s="48"/>
      <c r="BB2029" s="48"/>
      <c r="BC2029" s="48"/>
      <c r="BD2029" s="48"/>
      <c r="BM2029" s="48"/>
      <c r="BN2029" s="48"/>
      <c r="BO2029" s="48"/>
      <c r="BP2029" s="48"/>
      <c r="BQ2029" s="48"/>
      <c r="BR2029" s="48"/>
    </row>
    <row r="2030" spans="12:70" customFormat="1" ht="15">
      <c r="L2030" s="48"/>
      <c r="AA2030" s="48"/>
      <c r="AK2030" s="48"/>
      <c r="AL2030" s="48"/>
      <c r="AM2030" s="48"/>
      <c r="AN2030" s="48"/>
      <c r="AY2030" s="48"/>
      <c r="AZ2030" s="48"/>
      <c r="BA2030" s="48"/>
      <c r="BB2030" s="48"/>
      <c r="BC2030" s="48"/>
      <c r="BD2030" s="48"/>
      <c r="BM2030" s="48"/>
      <c r="BN2030" s="48"/>
      <c r="BO2030" s="48"/>
      <c r="BP2030" s="48"/>
      <c r="BQ2030" s="48"/>
      <c r="BR2030" s="48"/>
    </row>
    <row r="2031" spans="12:70" customFormat="1" ht="15">
      <c r="L2031" s="48"/>
      <c r="AA2031" s="48"/>
      <c r="AK2031" s="48"/>
      <c r="AL2031" s="48"/>
      <c r="AM2031" s="48"/>
      <c r="AN2031" s="48"/>
      <c r="AY2031" s="48"/>
      <c r="AZ2031" s="48"/>
      <c r="BA2031" s="48"/>
      <c r="BB2031" s="48"/>
      <c r="BC2031" s="48"/>
      <c r="BD2031" s="48"/>
      <c r="BM2031" s="48"/>
      <c r="BN2031" s="48"/>
      <c r="BO2031" s="48"/>
      <c r="BP2031" s="48"/>
      <c r="BQ2031" s="48"/>
      <c r="BR2031" s="48"/>
    </row>
    <row r="2032" spans="12:70" customFormat="1" ht="15">
      <c r="L2032" s="48"/>
      <c r="AA2032" s="48"/>
      <c r="AK2032" s="48"/>
      <c r="AL2032" s="48"/>
      <c r="AM2032" s="48"/>
      <c r="AN2032" s="48"/>
      <c r="AY2032" s="48"/>
      <c r="AZ2032" s="48"/>
      <c r="BA2032" s="48"/>
      <c r="BB2032" s="48"/>
      <c r="BC2032" s="48"/>
      <c r="BD2032" s="48"/>
      <c r="BM2032" s="48"/>
      <c r="BN2032" s="48"/>
      <c r="BO2032" s="48"/>
      <c r="BP2032" s="48"/>
      <c r="BQ2032" s="48"/>
      <c r="BR2032" s="48"/>
    </row>
    <row r="2033" spans="12:70" customFormat="1" ht="15">
      <c r="L2033" s="48"/>
      <c r="AA2033" s="48"/>
      <c r="AK2033" s="48"/>
      <c r="AL2033" s="48"/>
      <c r="AM2033" s="48"/>
      <c r="AN2033" s="48"/>
      <c r="AY2033" s="48"/>
      <c r="AZ2033" s="48"/>
      <c r="BA2033" s="48"/>
      <c r="BB2033" s="48"/>
      <c r="BC2033" s="48"/>
      <c r="BD2033" s="48"/>
      <c r="BM2033" s="48"/>
      <c r="BN2033" s="48"/>
      <c r="BO2033" s="48"/>
      <c r="BP2033" s="48"/>
      <c r="BQ2033" s="48"/>
      <c r="BR2033" s="48"/>
    </row>
    <row r="2034" spans="12:70" customFormat="1" ht="15">
      <c r="L2034" s="48"/>
      <c r="AA2034" s="48"/>
      <c r="AK2034" s="48"/>
      <c r="AL2034" s="48"/>
      <c r="AM2034" s="48"/>
      <c r="AN2034" s="48"/>
      <c r="AY2034" s="48"/>
      <c r="AZ2034" s="48"/>
      <c r="BA2034" s="48"/>
      <c r="BB2034" s="48"/>
      <c r="BC2034" s="48"/>
      <c r="BD2034" s="48"/>
      <c r="BM2034" s="48"/>
      <c r="BN2034" s="48"/>
      <c r="BO2034" s="48"/>
      <c r="BP2034" s="48"/>
      <c r="BQ2034" s="48"/>
      <c r="BR2034" s="48"/>
    </row>
    <row r="2035" spans="12:70" customFormat="1" ht="15">
      <c r="L2035" s="48"/>
      <c r="AA2035" s="48"/>
      <c r="AK2035" s="48"/>
      <c r="AL2035" s="48"/>
      <c r="AM2035" s="48"/>
      <c r="AN2035" s="48"/>
      <c r="AY2035" s="48"/>
      <c r="AZ2035" s="48"/>
      <c r="BA2035" s="48"/>
      <c r="BB2035" s="48"/>
      <c r="BC2035" s="48"/>
      <c r="BD2035" s="48"/>
      <c r="BM2035" s="48"/>
      <c r="BN2035" s="48"/>
      <c r="BO2035" s="48"/>
      <c r="BP2035" s="48"/>
      <c r="BQ2035" s="48"/>
      <c r="BR2035" s="48"/>
    </row>
    <row r="2036" spans="12:70" customFormat="1" ht="15">
      <c r="L2036" s="48"/>
      <c r="AA2036" s="48"/>
      <c r="AK2036" s="48"/>
      <c r="AL2036" s="48"/>
      <c r="AM2036" s="48"/>
      <c r="AN2036" s="48"/>
      <c r="AY2036" s="48"/>
      <c r="AZ2036" s="48"/>
      <c r="BA2036" s="48"/>
      <c r="BB2036" s="48"/>
      <c r="BC2036" s="48"/>
      <c r="BD2036" s="48"/>
      <c r="BM2036" s="48"/>
      <c r="BN2036" s="48"/>
      <c r="BO2036" s="48"/>
      <c r="BP2036" s="48"/>
      <c r="BQ2036" s="48"/>
      <c r="BR2036" s="48"/>
    </row>
    <row r="2037" spans="12:70" customFormat="1" ht="15">
      <c r="L2037" s="48"/>
      <c r="AA2037" s="48"/>
      <c r="AK2037" s="48"/>
      <c r="AL2037" s="48"/>
      <c r="AM2037" s="48"/>
      <c r="AN2037" s="48"/>
      <c r="AY2037" s="48"/>
      <c r="AZ2037" s="48"/>
      <c r="BA2037" s="48"/>
      <c r="BB2037" s="48"/>
      <c r="BC2037" s="48"/>
      <c r="BD2037" s="48"/>
      <c r="BM2037" s="48"/>
      <c r="BN2037" s="48"/>
      <c r="BO2037" s="48"/>
      <c r="BP2037" s="48"/>
      <c r="BQ2037" s="48"/>
      <c r="BR2037" s="48"/>
    </row>
    <row r="2038" spans="12:70" customFormat="1" ht="15">
      <c r="L2038" s="48"/>
      <c r="AA2038" s="48"/>
      <c r="AK2038" s="48"/>
      <c r="AL2038" s="48"/>
      <c r="AM2038" s="48"/>
      <c r="AN2038" s="48"/>
      <c r="AY2038" s="48"/>
      <c r="AZ2038" s="48"/>
      <c r="BA2038" s="48"/>
      <c r="BB2038" s="48"/>
      <c r="BC2038" s="48"/>
      <c r="BD2038" s="48"/>
      <c r="BM2038" s="48"/>
      <c r="BN2038" s="48"/>
      <c r="BO2038" s="48"/>
      <c r="BP2038" s="48"/>
      <c r="BQ2038" s="48"/>
      <c r="BR2038" s="48"/>
    </row>
    <row r="2039" spans="12:70" customFormat="1" ht="15">
      <c r="L2039" s="48"/>
      <c r="AA2039" s="48"/>
      <c r="AK2039" s="48"/>
      <c r="AL2039" s="48"/>
      <c r="AM2039" s="48"/>
      <c r="AN2039" s="48"/>
      <c r="AY2039" s="48"/>
      <c r="AZ2039" s="48"/>
      <c r="BA2039" s="48"/>
      <c r="BB2039" s="48"/>
      <c r="BC2039" s="48"/>
      <c r="BD2039" s="48"/>
      <c r="BM2039" s="48"/>
      <c r="BN2039" s="48"/>
      <c r="BO2039" s="48"/>
      <c r="BP2039" s="48"/>
      <c r="BQ2039" s="48"/>
      <c r="BR2039" s="48"/>
    </row>
    <row r="2040" spans="12:70" customFormat="1" ht="15">
      <c r="L2040" s="48"/>
      <c r="AA2040" s="48"/>
      <c r="AK2040" s="48"/>
      <c r="AL2040" s="48"/>
      <c r="AM2040" s="48"/>
      <c r="AN2040" s="48"/>
      <c r="AY2040" s="48"/>
      <c r="AZ2040" s="48"/>
      <c r="BA2040" s="48"/>
      <c r="BB2040" s="48"/>
      <c r="BC2040" s="48"/>
      <c r="BD2040" s="48"/>
      <c r="BM2040" s="48"/>
      <c r="BN2040" s="48"/>
      <c r="BO2040" s="48"/>
      <c r="BP2040" s="48"/>
      <c r="BQ2040" s="48"/>
      <c r="BR2040" s="48"/>
    </row>
    <row r="2041" spans="12:70" customFormat="1" ht="15">
      <c r="L2041" s="48"/>
      <c r="AA2041" s="48"/>
      <c r="AK2041" s="48"/>
      <c r="AL2041" s="48"/>
      <c r="AM2041" s="48"/>
      <c r="AN2041" s="48"/>
      <c r="AY2041" s="48"/>
      <c r="AZ2041" s="48"/>
      <c r="BA2041" s="48"/>
      <c r="BB2041" s="48"/>
      <c r="BC2041" s="48"/>
      <c r="BD2041" s="48"/>
      <c r="BM2041" s="48"/>
      <c r="BN2041" s="48"/>
      <c r="BO2041" s="48"/>
      <c r="BP2041" s="48"/>
      <c r="BQ2041" s="48"/>
      <c r="BR2041" s="48"/>
    </row>
    <row r="2042" spans="12:70" customFormat="1" ht="15">
      <c r="L2042" s="48"/>
      <c r="AA2042" s="48"/>
      <c r="AK2042" s="48"/>
      <c r="AL2042" s="48"/>
      <c r="AM2042" s="48"/>
      <c r="AN2042" s="48"/>
      <c r="AY2042" s="48"/>
      <c r="AZ2042" s="48"/>
      <c r="BA2042" s="48"/>
      <c r="BB2042" s="48"/>
      <c r="BC2042" s="48"/>
      <c r="BD2042" s="48"/>
      <c r="BM2042" s="48"/>
      <c r="BN2042" s="48"/>
      <c r="BO2042" s="48"/>
      <c r="BP2042" s="48"/>
      <c r="BQ2042" s="48"/>
      <c r="BR2042" s="48"/>
    </row>
    <row r="2043" spans="12:70" customFormat="1" ht="15">
      <c r="L2043" s="48"/>
      <c r="AA2043" s="48"/>
      <c r="AK2043" s="48"/>
      <c r="AL2043" s="48"/>
      <c r="AM2043" s="48"/>
      <c r="AN2043" s="48"/>
      <c r="AY2043" s="48"/>
      <c r="AZ2043" s="48"/>
      <c r="BA2043" s="48"/>
      <c r="BB2043" s="48"/>
      <c r="BC2043" s="48"/>
      <c r="BD2043" s="48"/>
      <c r="BM2043" s="48"/>
      <c r="BN2043" s="48"/>
      <c r="BO2043" s="48"/>
      <c r="BP2043" s="48"/>
      <c r="BQ2043" s="48"/>
      <c r="BR2043" s="48"/>
    </row>
    <row r="2044" spans="12:70" customFormat="1" ht="15">
      <c r="L2044" s="48"/>
      <c r="AA2044" s="48"/>
      <c r="AK2044" s="48"/>
      <c r="AL2044" s="48"/>
      <c r="AM2044" s="48"/>
      <c r="AN2044" s="48"/>
      <c r="AY2044" s="48"/>
      <c r="AZ2044" s="48"/>
      <c r="BA2044" s="48"/>
      <c r="BB2044" s="48"/>
      <c r="BC2044" s="48"/>
      <c r="BD2044" s="48"/>
      <c r="BM2044" s="48"/>
      <c r="BN2044" s="48"/>
      <c r="BO2044" s="48"/>
      <c r="BP2044" s="48"/>
      <c r="BQ2044" s="48"/>
      <c r="BR2044" s="48"/>
    </row>
    <row r="2045" spans="12:70" customFormat="1" ht="15">
      <c r="L2045" s="48"/>
      <c r="AA2045" s="48"/>
      <c r="AK2045" s="48"/>
      <c r="AL2045" s="48"/>
      <c r="AM2045" s="48"/>
      <c r="AN2045" s="48"/>
      <c r="AY2045" s="48"/>
      <c r="AZ2045" s="48"/>
      <c r="BA2045" s="48"/>
      <c r="BB2045" s="48"/>
      <c r="BC2045" s="48"/>
      <c r="BD2045" s="48"/>
      <c r="BM2045" s="48"/>
      <c r="BN2045" s="48"/>
      <c r="BO2045" s="48"/>
      <c r="BP2045" s="48"/>
      <c r="BQ2045" s="48"/>
      <c r="BR2045" s="48"/>
    </row>
    <row r="2046" spans="12:70" customFormat="1" ht="15">
      <c r="L2046" s="48"/>
      <c r="AA2046" s="48"/>
      <c r="AK2046" s="48"/>
      <c r="AL2046" s="48"/>
      <c r="AM2046" s="48"/>
      <c r="AN2046" s="48"/>
      <c r="AY2046" s="48"/>
      <c r="AZ2046" s="48"/>
      <c r="BA2046" s="48"/>
      <c r="BB2046" s="48"/>
      <c r="BC2046" s="48"/>
      <c r="BD2046" s="48"/>
      <c r="BM2046" s="48"/>
      <c r="BN2046" s="48"/>
      <c r="BO2046" s="48"/>
      <c r="BP2046" s="48"/>
      <c r="BQ2046" s="48"/>
      <c r="BR2046" s="48"/>
    </row>
    <row r="2047" spans="12:70" customFormat="1" ht="15">
      <c r="L2047" s="48"/>
      <c r="AA2047" s="48"/>
      <c r="AK2047" s="48"/>
      <c r="AL2047" s="48"/>
      <c r="AM2047" s="48"/>
      <c r="AN2047" s="48"/>
      <c r="AY2047" s="48"/>
      <c r="AZ2047" s="48"/>
      <c r="BA2047" s="48"/>
      <c r="BB2047" s="48"/>
      <c r="BC2047" s="48"/>
      <c r="BD2047" s="48"/>
      <c r="BM2047" s="48"/>
      <c r="BN2047" s="48"/>
      <c r="BO2047" s="48"/>
      <c r="BP2047" s="48"/>
      <c r="BQ2047" s="48"/>
      <c r="BR2047" s="48"/>
    </row>
    <row r="2048" spans="12:70" customFormat="1" ht="15">
      <c r="L2048" s="48"/>
      <c r="AA2048" s="48"/>
      <c r="AK2048" s="48"/>
      <c r="AL2048" s="48"/>
      <c r="AM2048" s="48"/>
      <c r="AN2048" s="48"/>
      <c r="AY2048" s="48"/>
      <c r="AZ2048" s="48"/>
      <c r="BA2048" s="48"/>
      <c r="BB2048" s="48"/>
      <c r="BC2048" s="48"/>
      <c r="BD2048" s="48"/>
      <c r="BM2048" s="48"/>
      <c r="BN2048" s="48"/>
      <c r="BO2048" s="48"/>
      <c r="BP2048" s="48"/>
      <c r="BQ2048" s="48"/>
      <c r="BR2048" s="48"/>
    </row>
    <row r="2049" spans="12:70" customFormat="1" ht="15">
      <c r="L2049" s="48"/>
      <c r="AA2049" s="48"/>
      <c r="AK2049" s="48"/>
      <c r="AL2049" s="48"/>
      <c r="AM2049" s="48"/>
      <c r="AN2049" s="48"/>
      <c r="AY2049" s="48"/>
      <c r="AZ2049" s="48"/>
      <c r="BA2049" s="48"/>
      <c r="BB2049" s="48"/>
      <c r="BC2049" s="48"/>
      <c r="BD2049" s="48"/>
      <c r="BM2049" s="48"/>
      <c r="BN2049" s="48"/>
      <c r="BO2049" s="48"/>
      <c r="BP2049" s="48"/>
      <c r="BQ2049" s="48"/>
      <c r="BR2049" s="48"/>
    </row>
    <row r="2050" spans="12:70" customFormat="1" ht="15">
      <c r="L2050" s="48"/>
      <c r="AA2050" s="48"/>
      <c r="AK2050" s="48"/>
      <c r="AL2050" s="48"/>
      <c r="AM2050" s="48"/>
      <c r="AN2050" s="48"/>
      <c r="AY2050" s="48"/>
      <c r="AZ2050" s="48"/>
      <c r="BA2050" s="48"/>
      <c r="BB2050" s="48"/>
      <c r="BC2050" s="48"/>
      <c r="BD2050" s="48"/>
      <c r="BM2050" s="48"/>
      <c r="BN2050" s="48"/>
      <c r="BO2050" s="48"/>
      <c r="BP2050" s="48"/>
      <c r="BQ2050" s="48"/>
      <c r="BR2050" s="48"/>
    </row>
    <row r="2051" spans="12:70" customFormat="1" ht="15">
      <c r="L2051" s="48"/>
      <c r="AA2051" s="48"/>
      <c r="AK2051" s="48"/>
      <c r="AL2051" s="48"/>
      <c r="AM2051" s="48"/>
      <c r="AN2051" s="48"/>
      <c r="AY2051" s="48"/>
      <c r="AZ2051" s="48"/>
      <c r="BA2051" s="48"/>
      <c r="BB2051" s="48"/>
      <c r="BC2051" s="48"/>
      <c r="BD2051" s="48"/>
      <c r="BM2051" s="48"/>
      <c r="BN2051" s="48"/>
      <c r="BO2051" s="48"/>
      <c r="BP2051" s="48"/>
      <c r="BQ2051" s="48"/>
      <c r="BR2051" s="48"/>
    </row>
    <row r="2052" spans="12:70" customFormat="1" ht="15">
      <c r="L2052" s="48"/>
      <c r="AA2052" s="48"/>
      <c r="AK2052" s="48"/>
      <c r="AL2052" s="48"/>
      <c r="AM2052" s="48"/>
      <c r="AN2052" s="48"/>
      <c r="AY2052" s="48"/>
      <c r="AZ2052" s="48"/>
      <c r="BA2052" s="48"/>
      <c r="BB2052" s="48"/>
      <c r="BC2052" s="48"/>
      <c r="BD2052" s="48"/>
      <c r="BM2052" s="48"/>
      <c r="BN2052" s="48"/>
      <c r="BO2052" s="48"/>
      <c r="BP2052" s="48"/>
      <c r="BQ2052" s="48"/>
      <c r="BR2052" s="48"/>
    </row>
    <row r="2053" spans="12:70" customFormat="1" ht="15">
      <c r="L2053" s="48"/>
      <c r="AA2053" s="48"/>
      <c r="AK2053" s="48"/>
      <c r="AL2053" s="48"/>
      <c r="AM2053" s="48"/>
      <c r="AN2053" s="48"/>
      <c r="AY2053" s="48"/>
      <c r="AZ2053" s="48"/>
      <c r="BA2053" s="48"/>
      <c r="BB2053" s="48"/>
      <c r="BC2053" s="48"/>
      <c r="BD2053" s="48"/>
      <c r="BM2053" s="48"/>
      <c r="BN2053" s="48"/>
      <c r="BO2053" s="48"/>
      <c r="BP2053" s="48"/>
      <c r="BQ2053" s="48"/>
      <c r="BR2053" s="48"/>
    </row>
    <row r="2054" spans="12:70" customFormat="1" ht="15">
      <c r="L2054" s="48"/>
      <c r="AA2054" s="48"/>
      <c r="AK2054" s="48"/>
      <c r="AL2054" s="48"/>
      <c r="AM2054" s="48"/>
      <c r="AN2054" s="48"/>
      <c r="AY2054" s="48"/>
      <c r="AZ2054" s="48"/>
      <c r="BA2054" s="48"/>
      <c r="BB2054" s="48"/>
      <c r="BC2054" s="48"/>
      <c r="BD2054" s="48"/>
      <c r="BM2054" s="48"/>
      <c r="BN2054" s="48"/>
      <c r="BO2054" s="48"/>
      <c r="BP2054" s="48"/>
      <c r="BQ2054" s="48"/>
      <c r="BR2054" s="48"/>
    </row>
    <row r="2055" spans="12:70" customFormat="1" ht="15">
      <c r="L2055" s="48"/>
      <c r="AA2055" s="48"/>
      <c r="AK2055" s="48"/>
      <c r="AL2055" s="48"/>
      <c r="AM2055" s="48"/>
      <c r="AN2055" s="48"/>
      <c r="AY2055" s="48"/>
      <c r="AZ2055" s="48"/>
      <c r="BA2055" s="48"/>
      <c r="BB2055" s="48"/>
      <c r="BC2055" s="48"/>
      <c r="BD2055" s="48"/>
      <c r="BM2055" s="48"/>
      <c r="BN2055" s="48"/>
      <c r="BO2055" s="48"/>
      <c r="BP2055" s="48"/>
      <c r="BQ2055" s="48"/>
      <c r="BR2055" s="48"/>
    </row>
    <row r="2056" spans="12:70" customFormat="1" ht="15">
      <c r="L2056" s="48"/>
      <c r="AA2056" s="48"/>
      <c r="AK2056" s="48"/>
      <c r="AL2056" s="48"/>
      <c r="AM2056" s="48"/>
      <c r="AN2056" s="48"/>
      <c r="AY2056" s="48"/>
      <c r="AZ2056" s="48"/>
      <c r="BA2056" s="48"/>
      <c r="BB2056" s="48"/>
      <c r="BC2056" s="48"/>
      <c r="BD2056" s="48"/>
      <c r="BM2056" s="48"/>
      <c r="BN2056" s="48"/>
      <c r="BO2056" s="48"/>
      <c r="BP2056" s="48"/>
      <c r="BQ2056" s="48"/>
      <c r="BR2056" s="48"/>
    </row>
    <row r="2057" spans="12:70" customFormat="1" ht="15">
      <c r="L2057" s="48"/>
      <c r="AA2057" s="48"/>
      <c r="AK2057" s="48"/>
      <c r="AL2057" s="48"/>
      <c r="AM2057" s="48"/>
      <c r="AN2057" s="48"/>
      <c r="AY2057" s="48"/>
      <c r="AZ2057" s="48"/>
      <c r="BA2057" s="48"/>
      <c r="BB2057" s="48"/>
      <c r="BC2057" s="48"/>
      <c r="BD2057" s="48"/>
      <c r="BM2057" s="48"/>
      <c r="BN2057" s="48"/>
      <c r="BO2057" s="48"/>
      <c r="BP2057" s="48"/>
      <c r="BQ2057" s="48"/>
      <c r="BR2057" s="48"/>
    </row>
    <row r="2058" spans="12:70" customFormat="1" ht="15">
      <c r="L2058" s="48"/>
      <c r="AA2058" s="48"/>
      <c r="AK2058" s="48"/>
      <c r="AL2058" s="48"/>
      <c r="AM2058" s="48"/>
      <c r="AN2058" s="48"/>
      <c r="AY2058" s="48"/>
      <c r="AZ2058" s="48"/>
      <c r="BA2058" s="48"/>
      <c r="BB2058" s="48"/>
      <c r="BC2058" s="48"/>
      <c r="BD2058" s="48"/>
      <c r="BM2058" s="48"/>
      <c r="BN2058" s="48"/>
      <c r="BO2058" s="48"/>
      <c r="BP2058" s="48"/>
      <c r="BQ2058" s="48"/>
      <c r="BR2058" s="48"/>
    </row>
    <row r="2059" spans="12:70" customFormat="1" ht="15">
      <c r="L2059" s="48"/>
      <c r="AA2059" s="48"/>
      <c r="AK2059" s="48"/>
      <c r="AL2059" s="48"/>
      <c r="AM2059" s="48"/>
      <c r="AN2059" s="48"/>
      <c r="AY2059" s="48"/>
      <c r="AZ2059" s="48"/>
      <c r="BA2059" s="48"/>
      <c r="BB2059" s="48"/>
      <c r="BC2059" s="48"/>
      <c r="BD2059" s="48"/>
      <c r="BM2059" s="48"/>
      <c r="BN2059" s="48"/>
      <c r="BO2059" s="48"/>
      <c r="BP2059" s="48"/>
      <c r="BQ2059" s="48"/>
      <c r="BR2059" s="48"/>
    </row>
    <row r="2060" spans="12:70" customFormat="1" ht="15">
      <c r="L2060" s="48"/>
      <c r="AA2060" s="48"/>
      <c r="AK2060" s="48"/>
      <c r="AL2060" s="48"/>
      <c r="AM2060" s="48"/>
      <c r="AN2060" s="48"/>
      <c r="AY2060" s="48"/>
      <c r="AZ2060" s="48"/>
      <c r="BA2060" s="48"/>
      <c r="BB2060" s="48"/>
      <c r="BC2060" s="48"/>
      <c r="BD2060" s="48"/>
      <c r="BM2060" s="48"/>
      <c r="BN2060" s="48"/>
      <c r="BO2060" s="48"/>
      <c r="BP2060" s="48"/>
      <c r="BQ2060" s="48"/>
      <c r="BR2060" s="48"/>
    </row>
    <row r="2061" spans="12:70" customFormat="1" ht="15">
      <c r="L2061" s="48"/>
      <c r="AA2061" s="48"/>
      <c r="AK2061" s="48"/>
      <c r="AL2061" s="48"/>
      <c r="AM2061" s="48"/>
      <c r="AN2061" s="48"/>
      <c r="AY2061" s="48"/>
      <c r="AZ2061" s="48"/>
      <c r="BA2061" s="48"/>
      <c r="BB2061" s="48"/>
      <c r="BC2061" s="48"/>
      <c r="BD2061" s="48"/>
      <c r="BM2061" s="48"/>
      <c r="BN2061" s="48"/>
      <c r="BO2061" s="48"/>
      <c r="BP2061" s="48"/>
      <c r="BQ2061" s="48"/>
      <c r="BR2061" s="48"/>
    </row>
    <row r="2062" spans="12:70" customFormat="1" ht="15">
      <c r="L2062" s="48"/>
      <c r="AA2062" s="48"/>
      <c r="AK2062" s="48"/>
      <c r="AL2062" s="48"/>
      <c r="AM2062" s="48"/>
      <c r="AN2062" s="48"/>
      <c r="AY2062" s="48"/>
      <c r="AZ2062" s="48"/>
      <c r="BA2062" s="48"/>
      <c r="BB2062" s="48"/>
      <c r="BC2062" s="48"/>
      <c r="BD2062" s="48"/>
      <c r="BM2062" s="48"/>
      <c r="BN2062" s="48"/>
      <c r="BO2062" s="48"/>
      <c r="BP2062" s="48"/>
      <c r="BQ2062" s="48"/>
      <c r="BR2062" s="48"/>
    </row>
    <row r="2063" spans="12:70" customFormat="1" ht="15">
      <c r="L2063" s="48"/>
      <c r="AA2063" s="48"/>
      <c r="AK2063" s="48"/>
      <c r="AL2063" s="48"/>
      <c r="AM2063" s="48"/>
      <c r="AN2063" s="48"/>
      <c r="AY2063" s="48"/>
      <c r="AZ2063" s="48"/>
      <c r="BA2063" s="48"/>
      <c r="BB2063" s="48"/>
      <c r="BC2063" s="48"/>
      <c r="BD2063" s="48"/>
      <c r="BM2063" s="48"/>
      <c r="BN2063" s="48"/>
      <c r="BO2063" s="48"/>
      <c r="BP2063" s="48"/>
      <c r="BQ2063" s="48"/>
      <c r="BR2063" s="48"/>
    </row>
    <row r="2064" spans="12:70" customFormat="1" ht="15">
      <c r="L2064" s="48"/>
      <c r="AA2064" s="48"/>
      <c r="AK2064" s="48"/>
      <c r="AL2064" s="48"/>
      <c r="AM2064" s="48"/>
      <c r="AN2064" s="48"/>
      <c r="AY2064" s="48"/>
      <c r="AZ2064" s="48"/>
      <c r="BA2064" s="48"/>
      <c r="BB2064" s="48"/>
      <c r="BC2064" s="48"/>
      <c r="BD2064" s="48"/>
      <c r="BM2064" s="48"/>
      <c r="BN2064" s="48"/>
      <c r="BO2064" s="48"/>
      <c r="BP2064" s="48"/>
      <c r="BQ2064" s="48"/>
      <c r="BR2064" s="48"/>
    </row>
    <row r="2065" spans="12:70" customFormat="1" ht="15">
      <c r="L2065" s="48"/>
      <c r="AA2065" s="48"/>
      <c r="AK2065" s="48"/>
      <c r="AL2065" s="48"/>
      <c r="AM2065" s="48"/>
      <c r="AN2065" s="48"/>
      <c r="AY2065" s="48"/>
      <c r="AZ2065" s="48"/>
      <c r="BA2065" s="48"/>
      <c r="BB2065" s="48"/>
      <c r="BC2065" s="48"/>
      <c r="BD2065" s="48"/>
      <c r="BM2065" s="48"/>
      <c r="BN2065" s="48"/>
      <c r="BO2065" s="48"/>
      <c r="BP2065" s="48"/>
      <c r="BQ2065" s="48"/>
      <c r="BR2065" s="48"/>
    </row>
    <row r="2066" spans="12:70" customFormat="1" ht="15">
      <c r="L2066" s="48"/>
      <c r="AA2066" s="48"/>
      <c r="AK2066" s="48"/>
      <c r="AL2066" s="48"/>
      <c r="AM2066" s="48"/>
      <c r="AN2066" s="48"/>
      <c r="AY2066" s="48"/>
      <c r="AZ2066" s="48"/>
      <c r="BA2066" s="48"/>
      <c r="BB2066" s="48"/>
      <c r="BC2066" s="48"/>
      <c r="BD2066" s="48"/>
      <c r="BM2066" s="48"/>
      <c r="BN2066" s="48"/>
      <c r="BO2066" s="48"/>
      <c r="BP2066" s="48"/>
      <c r="BQ2066" s="48"/>
      <c r="BR2066" s="48"/>
    </row>
    <row r="2067" spans="12:70" customFormat="1" ht="15">
      <c r="L2067" s="48"/>
      <c r="AA2067" s="48"/>
      <c r="AK2067" s="48"/>
      <c r="AL2067" s="48"/>
      <c r="AM2067" s="48"/>
      <c r="AN2067" s="48"/>
      <c r="AY2067" s="48"/>
      <c r="AZ2067" s="48"/>
      <c r="BA2067" s="48"/>
      <c r="BB2067" s="48"/>
      <c r="BC2067" s="48"/>
      <c r="BD2067" s="48"/>
      <c r="BM2067" s="48"/>
      <c r="BN2067" s="48"/>
      <c r="BO2067" s="48"/>
      <c r="BP2067" s="48"/>
      <c r="BQ2067" s="48"/>
      <c r="BR2067" s="48"/>
    </row>
    <row r="2068" spans="12:70" customFormat="1" ht="15">
      <c r="L2068" s="48"/>
      <c r="AA2068" s="48"/>
      <c r="AK2068" s="48"/>
      <c r="AL2068" s="48"/>
      <c r="AM2068" s="48"/>
      <c r="AN2068" s="48"/>
      <c r="AY2068" s="48"/>
      <c r="AZ2068" s="48"/>
      <c r="BA2068" s="48"/>
      <c r="BB2068" s="48"/>
      <c r="BC2068" s="48"/>
      <c r="BD2068" s="48"/>
      <c r="BM2068" s="48"/>
      <c r="BN2068" s="48"/>
      <c r="BO2068" s="48"/>
      <c r="BP2068" s="48"/>
      <c r="BQ2068" s="48"/>
      <c r="BR2068" s="48"/>
    </row>
    <row r="2069" spans="12:70" customFormat="1" ht="15">
      <c r="L2069" s="48"/>
      <c r="AA2069" s="48"/>
      <c r="AK2069" s="48"/>
      <c r="AL2069" s="48"/>
      <c r="AM2069" s="48"/>
      <c r="AN2069" s="48"/>
      <c r="AY2069" s="48"/>
      <c r="AZ2069" s="48"/>
      <c r="BA2069" s="48"/>
      <c r="BB2069" s="48"/>
      <c r="BC2069" s="48"/>
      <c r="BD2069" s="48"/>
      <c r="BM2069" s="48"/>
      <c r="BN2069" s="48"/>
      <c r="BO2069" s="48"/>
      <c r="BP2069" s="48"/>
      <c r="BQ2069" s="48"/>
      <c r="BR2069" s="48"/>
    </row>
    <row r="2070" spans="12:70" customFormat="1" ht="15">
      <c r="L2070" s="48"/>
      <c r="AA2070" s="48"/>
      <c r="AK2070" s="48"/>
      <c r="AL2070" s="48"/>
      <c r="AM2070" s="48"/>
      <c r="AN2070" s="48"/>
      <c r="AY2070" s="48"/>
      <c r="AZ2070" s="48"/>
      <c r="BA2070" s="48"/>
      <c r="BB2070" s="48"/>
      <c r="BC2070" s="48"/>
      <c r="BD2070" s="48"/>
      <c r="BM2070" s="48"/>
      <c r="BN2070" s="48"/>
      <c r="BO2070" s="48"/>
      <c r="BP2070" s="48"/>
      <c r="BQ2070" s="48"/>
      <c r="BR2070" s="48"/>
    </row>
    <row r="2071" spans="12:70" customFormat="1" ht="15">
      <c r="L2071" s="48"/>
      <c r="AA2071" s="48"/>
      <c r="AK2071" s="48"/>
      <c r="AL2071" s="48"/>
      <c r="AM2071" s="48"/>
      <c r="AN2071" s="48"/>
      <c r="AY2071" s="48"/>
      <c r="AZ2071" s="48"/>
      <c r="BA2071" s="48"/>
      <c r="BB2071" s="48"/>
      <c r="BC2071" s="48"/>
      <c r="BD2071" s="48"/>
      <c r="BM2071" s="48"/>
      <c r="BN2071" s="48"/>
      <c r="BO2071" s="48"/>
      <c r="BP2071" s="48"/>
      <c r="BQ2071" s="48"/>
      <c r="BR2071" s="48"/>
    </row>
    <row r="2072" spans="12:70" customFormat="1" ht="15">
      <c r="L2072" s="48"/>
      <c r="AA2072" s="48"/>
      <c r="AK2072" s="48"/>
      <c r="AL2072" s="48"/>
      <c r="AM2072" s="48"/>
      <c r="AN2072" s="48"/>
      <c r="AY2072" s="48"/>
      <c r="AZ2072" s="48"/>
      <c r="BA2072" s="48"/>
      <c r="BB2072" s="48"/>
      <c r="BC2072" s="48"/>
      <c r="BD2072" s="48"/>
      <c r="BM2072" s="48"/>
      <c r="BN2072" s="48"/>
      <c r="BO2072" s="48"/>
      <c r="BP2072" s="48"/>
      <c r="BQ2072" s="48"/>
      <c r="BR2072" s="48"/>
    </row>
    <row r="2073" spans="12:70" customFormat="1" ht="15">
      <c r="L2073" s="48"/>
      <c r="AA2073" s="48"/>
      <c r="AK2073" s="48"/>
      <c r="AL2073" s="48"/>
      <c r="AM2073" s="48"/>
      <c r="AN2073" s="48"/>
      <c r="AY2073" s="48"/>
      <c r="AZ2073" s="48"/>
      <c r="BA2073" s="48"/>
      <c r="BB2073" s="48"/>
      <c r="BC2073" s="48"/>
      <c r="BD2073" s="48"/>
      <c r="BM2073" s="48"/>
      <c r="BN2073" s="48"/>
      <c r="BO2073" s="48"/>
      <c r="BP2073" s="48"/>
      <c r="BQ2073" s="48"/>
      <c r="BR2073" s="48"/>
    </row>
    <row r="2074" spans="12:70" customFormat="1" ht="15">
      <c r="L2074" s="48"/>
      <c r="AA2074" s="48"/>
      <c r="AK2074" s="48"/>
      <c r="AL2074" s="48"/>
      <c r="AM2074" s="48"/>
      <c r="AN2074" s="48"/>
      <c r="AY2074" s="48"/>
      <c r="AZ2074" s="48"/>
      <c r="BA2074" s="48"/>
      <c r="BB2074" s="48"/>
      <c r="BC2074" s="48"/>
      <c r="BD2074" s="48"/>
      <c r="BM2074" s="48"/>
      <c r="BN2074" s="48"/>
      <c r="BO2074" s="48"/>
      <c r="BP2074" s="48"/>
      <c r="BQ2074" s="48"/>
      <c r="BR2074" s="48"/>
    </row>
    <row r="2075" spans="12:70" customFormat="1" ht="15">
      <c r="L2075" s="48"/>
      <c r="AA2075" s="48"/>
      <c r="AK2075" s="48"/>
      <c r="AL2075" s="48"/>
      <c r="AM2075" s="48"/>
      <c r="AN2075" s="48"/>
      <c r="AY2075" s="48"/>
      <c r="AZ2075" s="48"/>
      <c r="BA2075" s="48"/>
      <c r="BB2075" s="48"/>
      <c r="BC2075" s="48"/>
      <c r="BD2075" s="48"/>
      <c r="BM2075" s="48"/>
      <c r="BN2075" s="48"/>
      <c r="BO2075" s="48"/>
      <c r="BP2075" s="48"/>
      <c r="BQ2075" s="48"/>
      <c r="BR2075" s="48"/>
    </row>
    <row r="2076" spans="12:70" customFormat="1" ht="15">
      <c r="L2076" s="48"/>
      <c r="AA2076" s="48"/>
      <c r="AK2076" s="48"/>
      <c r="AL2076" s="48"/>
      <c r="AM2076" s="48"/>
      <c r="AN2076" s="48"/>
      <c r="AY2076" s="48"/>
      <c r="AZ2076" s="48"/>
      <c r="BA2076" s="48"/>
      <c r="BB2076" s="48"/>
      <c r="BC2076" s="48"/>
      <c r="BD2076" s="48"/>
      <c r="BM2076" s="48"/>
      <c r="BN2076" s="48"/>
      <c r="BO2076" s="48"/>
      <c r="BP2076" s="48"/>
      <c r="BQ2076" s="48"/>
      <c r="BR2076" s="48"/>
    </row>
    <row r="2077" spans="12:70" customFormat="1" ht="15">
      <c r="L2077" s="48"/>
      <c r="AA2077" s="48"/>
      <c r="AK2077" s="48"/>
      <c r="AL2077" s="48"/>
      <c r="AM2077" s="48"/>
      <c r="AN2077" s="48"/>
      <c r="AY2077" s="48"/>
      <c r="AZ2077" s="48"/>
      <c r="BA2077" s="48"/>
      <c r="BB2077" s="48"/>
      <c r="BC2077" s="48"/>
      <c r="BD2077" s="48"/>
      <c r="BM2077" s="48"/>
      <c r="BN2077" s="48"/>
      <c r="BO2077" s="48"/>
      <c r="BP2077" s="48"/>
      <c r="BQ2077" s="48"/>
      <c r="BR2077" s="48"/>
    </row>
    <row r="2078" spans="12:70" customFormat="1" ht="15">
      <c r="L2078" s="48"/>
      <c r="AA2078" s="48"/>
      <c r="AK2078" s="48"/>
      <c r="AL2078" s="48"/>
      <c r="AM2078" s="48"/>
      <c r="AN2078" s="48"/>
      <c r="AY2078" s="48"/>
      <c r="AZ2078" s="48"/>
      <c r="BA2078" s="48"/>
      <c r="BB2078" s="48"/>
      <c r="BC2078" s="48"/>
      <c r="BD2078" s="48"/>
      <c r="BM2078" s="48"/>
      <c r="BN2078" s="48"/>
      <c r="BO2078" s="48"/>
      <c r="BP2078" s="48"/>
      <c r="BQ2078" s="48"/>
      <c r="BR2078" s="48"/>
    </row>
    <row r="2079" spans="12:70" customFormat="1" ht="15">
      <c r="L2079" s="48"/>
      <c r="AA2079" s="48"/>
      <c r="AK2079" s="48"/>
      <c r="AL2079" s="48"/>
      <c r="AM2079" s="48"/>
      <c r="AN2079" s="48"/>
      <c r="AY2079" s="48"/>
      <c r="AZ2079" s="48"/>
      <c r="BA2079" s="48"/>
      <c r="BB2079" s="48"/>
      <c r="BC2079" s="48"/>
      <c r="BD2079" s="48"/>
      <c r="BM2079" s="48"/>
      <c r="BN2079" s="48"/>
      <c r="BO2079" s="48"/>
      <c r="BP2079" s="48"/>
      <c r="BQ2079" s="48"/>
      <c r="BR2079" s="48"/>
    </row>
    <row r="2080" spans="12:70" customFormat="1" ht="15">
      <c r="L2080" s="48"/>
      <c r="AA2080" s="48"/>
      <c r="AK2080" s="48"/>
      <c r="AL2080" s="48"/>
      <c r="AM2080" s="48"/>
      <c r="AN2080" s="48"/>
      <c r="AY2080" s="48"/>
      <c r="AZ2080" s="48"/>
      <c r="BA2080" s="48"/>
      <c r="BB2080" s="48"/>
      <c r="BC2080" s="48"/>
      <c r="BD2080" s="48"/>
      <c r="BM2080" s="48"/>
      <c r="BN2080" s="48"/>
      <c r="BO2080" s="48"/>
      <c r="BP2080" s="48"/>
      <c r="BQ2080" s="48"/>
      <c r="BR2080" s="48"/>
    </row>
    <row r="2081" spans="12:70" customFormat="1" ht="15">
      <c r="L2081" s="48"/>
      <c r="AA2081" s="48"/>
      <c r="AK2081" s="48"/>
      <c r="AL2081" s="48"/>
      <c r="AM2081" s="48"/>
      <c r="AN2081" s="48"/>
      <c r="AY2081" s="48"/>
      <c r="AZ2081" s="48"/>
      <c r="BA2081" s="48"/>
      <c r="BB2081" s="48"/>
      <c r="BC2081" s="48"/>
      <c r="BD2081" s="48"/>
      <c r="BM2081" s="48"/>
      <c r="BN2081" s="48"/>
      <c r="BO2081" s="48"/>
      <c r="BP2081" s="48"/>
      <c r="BQ2081" s="48"/>
      <c r="BR2081" s="48"/>
    </row>
    <row r="2082" spans="12:70" customFormat="1" ht="15">
      <c r="L2082" s="48"/>
      <c r="AA2082" s="48"/>
      <c r="AK2082" s="48"/>
      <c r="AL2082" s="48"/>
      <c r="AM2082" s="48"/>
      <c r="AN2082" s="48"/>
      <c r="AY2082" s="48"/>
      <c r="AZ2082" s="48"/>
      <c r="BA2082" s="48"/>
      <c r="BB2082" s="48"/>
      <c r="BC2082" s="48"/>
      <c r="BD2082" s="48"/>
      <c r="BM2082" s="48"/>
      <c r="BN2082" s="48"/>
      <c r="BO2082" s="48"/>
      <c r="BP2082" s="48"/>
      <c r="BQ2082" s="48"/>
      <c r="BR2082" s="48"/>
    </row>
    <row r="2083" spans="12:70" customFormat="1" ht="15">
      <c r="L2083" s="48"/>
      <c r="AA2083" s="48"/>
      <c r="AK2083" s="48"/>
      <c r="AL2083" s="48"/>
      <c r="AM2083" s="48"/>
      <c r="AN2083" s="48"/>
      <c r="AY2083" s="48"/>
      <c r="AZ2083" s="48"/>
      <c r="BA2083" s="48"/>
      <c r="BB2083" s="48"/>
      <c r="BC2083" s="48"/>
      <c r="BD2083" s="48"/>
      <c r="BM2083" s="48"/>
      <c r="BN2083" s="48"/>
      <c r="BO2083" s="48"/>
      <c r="BP2083" s="48"/>
      <c r="BQ2083" s="48"/>
      <c r="BR2083" s="48"/>
    </row>
    <row r="2084" spans="12:70" customFormat="1" ht="15">
      <c r="L2084" s="48"/>
      <c r="AA2084" s="48"/>
      <c r="AK2084" s="48"/>
      <c r="AL2084" s="48"/>
      <c r="AM2084" s="48"/>
      <c r="AN2084" s="48"/>
      <c r="AY2084" s="48"/>
      <c r="AZ2084" s="48"/>
      <c r="BA2084" s="48"/>
      <c r="BB2084" s="48"/>
      <c r="BC2084" s="48"/>
      <c r="BD2084" s="48"/>
      <c r="BM2084" s="48"/>
      <c r="BN2084" s="48"/>
      <c r="BO2084" s="48"/>
      <c r="BP2084" s="48"/>
      <c r="BQ2084" s="48"/>
      <c r="BR2084" s="48"/>
    </row>
    <row r="2085" spans="12:70" customFormat="1" ht="15">
      <c r="L2085" s="48"/>
      <c r="AA2085" s="48"/>
      <c r="AK2085" s="48"/>
      <c r="AL2085" s="48"/>
      <c r="AM2085" s="48"/>
      <c r="AN2085" s="48"/>
      <c r="AY2085" s="48"/>
      <c r="AZ2085" s="48"/>
      <c r="BA2085" s="48"/>
      <c r="BB2085" s="48"/>
      <c r="BC2085" s="48"/>
      <c r="BD2085" s="48"/>
      <c r="BM2085" s="48"/>
      <c r="BN2085" s="48"/>
      <c r="BO2085" s="48"/>
      <c r="BP2085" s="48"/>
      <c r="BQ2085" s="48"/>
      <c r="BR2085" s="48"/>
    </row>
    <row r="2086" spans="12:70" customFormat="1" ht="15">
      <c r="L2086" s="48"/>
      <c r="AA2086" s="48"/>
      <c r="AK2086" s="48"/>
      <c r="AL2086" s="48"/>
      <c r="AM2086" s="48"/>
      <c r="AN2086" s="48"/>
      <c r="AY2086" s="48"/>
      <c r="AZ2086" s="48"/>
      <c r="BA2086" s="48"/>
      <c r="BB2086" s="48"/>
      <c r="BC2086" s="48"/>
      <c r="BD2086" s="48"/>
      <c r="BM2086" s="48"/>
      <c r="BN2086" s="48"/>
      <c r="BO2086" s="48"/>
      <c r="BP2086" s="48"/>
      <c r="BQ2086" s="48"/>
      <c r="BR2086" s="48"/>
    </row>
    <row r="2087" spans="12:70" customFormat="1" ht="15">
      <c r="L2087" s="48"/>
      <c r="AA2087" s="48"/>
      <c r="AK2087" s="48"/>
      <c r="AL2087" s="48"/>
      <c r="AM2087" s="48"/>
      <c r="AN2087" s="48"/>
      <c r="AY2087" s="48"/>
      <c r="AZ2087" s="48"/>
      <c r="BA2087" s="48"/>
      <c r="BB2087" s="48"/>
      <c r="BC2087" s="48"/>
      <c r="BD2087" s="48"/>
      <c r="BM2087" s="48"/>
      <c r="BN2087" s="48"/>
      <c r="BO2087" s="48"/>
      <c r="BP2087" s="48"/>
      <c r="BQ2087" s="48"/>
      <c r="BR2087" s="48"/>
    </row>
    <row r="2088" spans="12:70" customFormat="1" ht="15">
      <c r="L2088" s="48"/>
      <c r="AA2088" s="48"/>
      <c r="AK2088" s="48"/>
      <c r="AL2088" s="48"/>
      <c r="AM2088" s="48"/>
      <c r="AN2088" s="48"/>
      <c r="AY2088" s="48"/>
      <c r="AZ2088" s="48"/>
      <c r="BA2088" s="48"/>
      <c r="BB2088" s="48"/>
      <c r="BC2088" s="48"/>
      <c r="BD2088" s="48"/>
      <c r="BM2088" s="48"/>
      <c r="BN2088" s="48"/>
      <c r="BO2088" s="48"/>
      <c r="BP2088" s="48"/>
      <c r="BQ2088" s="48"/>
      <c r="BR2088" s="48"/>
    </row>
    <row r="2089" spans="12:70" customFormat="1" ht="15">
      <c r="L2089" s="48"/>
      <c r="AA2089" s="48"/>
      <c r="AK2089" s="48"/>
      <c r="AL2089" s="48"/>
      <c r="AM2089" s="48"/>
      <c r="AN2089" s="48"/>
      <c r="AY2089" s="48"/>
      <c r="AZ2089" s="48"/>
      <c r="BA2089" s="48"/>
      <c r="BB2089" s="48"/>
      <c r="BC2089" s="48"/>
      <c r="BD2089" s="48"/>
      <c r="BM2089" s="48"/>
      <c r="BN2089" s="48"/>
      <c r="BO2089" s="48"/>
      <c r="BP2089" s="48"/>
      <c r="BQ2089" s="48"/>
      <c r="BR2089" s="48"/>
    </row>
    <row r="2090" spans="12:70" customFormat="1" ht="15">
      <c r="L2090" s="48"/>
      <c r="AA2090" s="48"/>
      <c r="AK2090" s="48"/>
      <c r="AL2090" s="48"/>
      <c r="AM2090" s="48"/>
      <c r="AN2090" s="48"/>
      <c r="AY2090" s="48"/>
      <c r="AZ2090" s="48"/>
      <c r="BA2090" s="48"/>
      <c r="BB2090" s="48"/>
      <c r="BC2090" s="48"/>
      <c r="BD2090" s="48"/>
      <c r="BM2090" s="48"/>
      <c r="BN2090" s="48"/>
      <c r="BO2090" s="48"/>
      <c r="BP2090" s="48"/>
      <c r="BQ2090" s="48"/>
      <c r="BR2090" s="48"/>
    </row>
    <row r="2091" spans="12:70" customFormat="1" ht="15">
      <c r="L2091" s="48"/>
      <c r="AA2091" s="48"/>
      <c r="AK2091" s="48"/>
      <c r="AL2091" s="48"/>
      <c r="AM2091" s="48"/>
      <c r="AN2091" s="48"/>
      <c r="AY2091" s="48"/>
      <c r="AZ2091" s="48"/>
      <c r="BA2091" s="48"/>
      <c r="BB2091" s="48"/>
      <c r="BC2091" s="48"/>
      <c r="BD2091" s="48"/>
      <c r="BM2091" s="48"/>
      <c r="BN2091" s="48"/>
      <c r="BO2091" s="48"/>
      <c r="BP2091" s="48"/>
      <c r="BQ2091" s="48"/>
      <c r="BR2091" s="48"/>
    </row>
    <row r="2092" spans="12:70" customFormat="1" ht="15">
      <c r="L2092" s="48"/>
      <c r="AA2092" s="48"/>
      <c r="AK2092" s="48"/>
      <c r="AL2092" s="48"/>
      <c r="AM2092" s="48"/>
      <c r="AN2092" s="48"/>
      <c r="AY2092" s="48"/>
      <c r="AZ2092" s="48"/>
      <c r="BA2092" s="48"/>
      <c r="BB2092" s="48"/>
      <c r="BC2092" s="48"/>
      <c r="BD2092" s="48"/>
      <c r="BM2092" s="48"/>
      <c r="BN2092" s="48"/>
      <c r="BO2092" s="48"/>
      <c r="BP2092" s="48"/>
      <c r="BQ2092" s="48"/>
      <c r="BR2092" s="48"/>
    </row>
    <row r="2093" spans="12:70" customFormat="1" ht="15">
      <c r="L2093" s="48"/>
      <c r="AA2093" s="48"/>
      <c r="AK2093" s="48"/>
      <c r="AL2093" s="48"/>
      <c r="AM2093" s="48"/>
      <c r="AN2093" s="48"/>
      <c r="AY2093" s="48"/>
      <c r="AZ2093" s="48"/>
      <c r="BA2093" s="48"/>
      <c r="BB2093" s="48"/>
      <c r="BC2093" s="48"/>
      <c r="BD2093" s="48"/>
      <c r="BM2093" s="48"/>
      <c r="BN2093" s="48"/>
      <c r="BO2093" s="48"/>
      <c r="BP2093" s="48"/>
      <c r="BQ2093" s="48"/>
      <c r="BR2093" s="48"/>
    </row>
    <row r="2094" spans="12:70" customFormat="1" ht="15">
      <c r="L2094" s="48"/>
      <c r="AA2094" s="48"/>
      <c r="AK2094" s="48"/>
      <c r="AL2094" s="48"/>
      <c r="AM2094" s="48"/>
      <c r="AN2094" s="48"/>
      <c r="AY2094" s="48"/>
      <c r="AZ2094" s="48"/>
      <c r="BA2094" s="48"/>
      <c r="BB2094" s="48"/>
      <c r="BC2094" s="48"/>
      <c r="BD2094" s="48"/>
      <c r="BM2094" s="48"/>
      <c r="BN2094" s="48"/>
      <c r="BO2094" s="48"/>
      <c r="BP2094" s="48"/>
      <c r="BQ2094" s="48"/>
      <c r="BR2094" s="48"/>
    </row>
    <row r="2095" spans="12:70" customFormat="1" ht="15">
      <c r="L2095" s="48"/>
      <c r="AA2095" s="48"/>
      <c r="AK2095" s="48"/>
      <c r="AL2095" s="48"/>
      <c r="AM2095" s="48"/>
      <c r="AN2095" s="48"/>
      <c r="AY2095" s="48"/>
      <c r="AZ2095" s="48"/>
      <c r="BA2095" s="48"/>
      <c r="BB2095" s="48"/>
      <c r="BC2095" s="48"/>
      <c r="BD2095" s="48"/>
      <c r="BM2095" s="48"/>
      <c r="BN2095" s="48"/>
      <c r="BO2095" s="48"/>
      <c r="BP2095" s="48"/>
      <c r="BQ2095" s="48"/>
      <c r="BR2095" s="48"/>
    </row>
    <row r="2096" spans="12:70" customFormat="1" ht="15">
      <c r="L2096" s="48"/>
      <c r="AA2096" s="48"/>
      <c r="AK2096" s="48"/>
      <c r="AL2096" s="48"/>
      <c r="AM2096" s="48"/>
      <c r="AN2096" s="48"/>
      <c r="AY2096" s="48"/>
      <c r="AZ2096" s="48"/>
      <c r="BA2096" s="48"/>
      <c r="BB2096" s="48"/>
      <c r="BC2096" s="48"/>
      <c r="BD2096" s="48"/>
      <c r="BM2096" s="48"/>
      <c r="BN2096" s="48"/>
      <c r="BO2096" s="48"/>
      <c r="BP2096" s="48"/>
      <c r="BQ2096" s="48"/>
      <c r="BR2096" s="48"/>
    </row>
    <row r="2097" spans="12:70" customFormat="1" ht="15">
      <c r="L2097" s="48"/>
      <c r="AA2097" s="48"/>
      <c r="AK2097" s="48"/>
      <c r="AL2097" s="48"/>
      <c r="AM2097" s="48"/>
      <c r="AN2097" s="48"/>
      <c r="AY2097" s="48"/>
      <c r="AZ2097" s="48"/>
      <c r="BA2097" s="48"/>
      <c r="BB2097" s="48"/>
      <c r="BC2097" s="48"/>
      <c r="BD2097" s="48"/>
      <c r="BM2097" s="48"/>
      <c r="BN2097" s="48"/>
      <c r="BO2097" s="48"/>
      <c r="BP2097" s="48"/>
      <c r="BQ2097" s="48"/>
      <c r="BR2097" s="48"/>
    </row>
    <row r="2098" spans="12:70" customFormat="1" ht="15">
      <c r="L2098" s="48"/>
      <c r="AA2098" s="48"/>
      <c r="AK2098" s="48"/>
      <c r="AL2098" s="48"/>
      <c r="AM2098" s="48"/>
      <c r="AN2098" s="48"/>
      <c r="AY2098" s="48"/>
      <c r="AZ2098" s="48"/>
      <c r="BA2098" s="48"/>
      <c r="BB2098" s="48"/>
      <c r="BC2098" s="48"/>
      <c r="BD2098" s="48"/>
      <c r="BM2098" s="48"/>
      <c r="BN2098" s="48"/>
      <c r="BO2098" s="48"/>
      <c r="BP2098" s="48"/>
      <c r="BQ2098" s="48"/>
      <c r="BR2098" s="48"/>
    </row>
    <row r="2099" spans="12:70" customFormat="1" ht="15">
      <c r="L2099" s="48"/>
      <c r="AA2099" s="48"/>
      <c r="AK2099" s="48"/>
      <c r="AL2099" s="48"/>
      <c r="AM2099" s="48"/>
      <c r="AN2099" s="48"/>
      <c r="AY2099" s="48"/>
      <c r="AZ2099" s="48"/>
      <c r="BA2099" s="48"/>
      <c r="BB2099" s="48"/>
      <c r="BC2099" s="48"/>
      <c r="BD2099" s="48"/>
      <c r="BM2099" s="48"/>
      <c r="BN2099" s="48"/>
      <c r="BO2099" s="48"/>
      <c r="BP2099" s="48"/>
      <c r="BQ2099" s="48"/>
      <c r="BR2099" s="48"/>
    </row>
    <row r="2100" spans="12:70" customFormat="1" ht="15">
      <c r="L2100" s="48"/>
      <c r="AA2100" s="48"/>
      <c r="AK2100" s="48"/>
      <c r="AL2100" s="48"/>
      <c r="AM2100" s="48"/>
      <c r="AN2100" s="48"/>
      <c r="AY2100" s="48"/>
      <c r="AZ2100" s="48"/>
      <c r="BA2100" s="48"/>
      <c r="BB2100" s="48"/>
      <c r="BC2100" s="48"/>
      <c r="BD2100" s="48"/>
      <c r="BM2100" s="48"/>
      <c r="BN2100" s="48"/>
      <c r="BO2100" s="48"/>
      <c r="BP2100" s="48"/>
      <c r="BQ2100" s="48"/>
      <c r="BR2100" s="48"/>
    </row>
    <row r="2101" spans="12:70" customFormat="1" ht="15">
      <c r="L2101" s="48"/>
      <c r="AA2101" s="48"/>
      <c r="AK2101" s="48"/>
      <c r="AL2101" s="48"/>
      <c r="AM2101" s="48"/>
      <c r="AN2101" s="48"/>
      <c r="AY2101" s="48"/>
      <c r="AZ2101" s="48"/>
      <c r="BA2101" s="48"/>
      <c r="BB2101" s="48"/>
      <c r="BC2101" s="48"/>
      <c r="BD2101" s="48"/>
      <c r="BM2101" s="48"/>
      <c r="BN2101" s="48"/>
      <c r="BO2101" s="48"/>
      <c r="BP2101" s="48"/>
      <c r="BQ2101" s="48"/>
      <c r="BR2101" s="48"/>
    </row>
    <row r="2102" spans="12:70" customFormat="1" ht="15">
      <c r="L2102" s="48"/>
      <c r="AA2102" s="48"/>
      <c r="AK2102" s="48"/>
      <c r="AL2102" s="48"/>
      <c r="AM2102" s="48"/>
      <c r="AN2102" s="48"/>
      <c r="AY2102" s="48"/>
      <c r="AZ2102" s="48"/>
      <c r="BA2102" s="48"/>
      <c r="BB2102" s="48"/>
      <c r="BC2102" s="48"/>
      <c r="BD2102" s="48"/>
      <c r="BM2102" s="48"/>
      <c r="BN2102" s="48"/>
      <c r="BO2102" s="48"/>
      <c r="BP2102" s="48"/>
      <c r="BQ2102" s="48"/>
      <c r="BR2102" s="48"/>
    </row>
    <row r="2103" spans="12:70" customFormat="1" ht="15">
      <c r="L2103" s="48"/>
      <c r="AA2103" s="48"/>
      <c r="AK2103" s="48"/>
      <c r="AL2103" s="48"/>
      <c r="AM2103" s="48"/>
      <c r="AN2103" s="48"/>
      <c r="AY2103" s="48"/>
      <c r="AZ2103" s="48"/>
      <c r="BA2103" s="48"/>
      <c r="BB2103" s="48"/>
      <c r="BC2103" s="48"/>
      <c r="BD2103" s="48"/>
      <c r="BM2103" s="48"/>
      <c r="BN2103" s="48"/>
      <c r="BO2103" s="48"/>
      <c r="BP2103" s="48"/>
      <c r="BQ2103" s="48"/>
      <c r="BR2103" s="48"/>
    </row>
    <row r="2104" spans="12:70" customFormat="1" ht="15">
      <c r="L2104" s="48"/>
      <c r="AA2104" s="48"/>
      <c r="AK2104" s="48"/>
      <c r="AL2104" s="48"/>
      <c r="AM2104" s="48"/>
      <c r="AN2104" s="48"/>
      <c r="AY2104" s="48"/>
      <c r="AZ2104" s="48"/>
      <c r="BA2104" s="48"/>
      <c r="BB2104" s="48"/>
      <c r="BC2104" s="48"/>
      <c r="BD2104" s="48"/>
      <c r="BM2104" s="48"/>
      <c r="BN2104" s="48"/>
      <c r="BO2104" s="48"/>
      <c r="BP2104" s="48"/>
      <c r="BQ2104" s="48"/>
      <c r="BR2104" s="48"/>
    </row>
    <row r="2105" spans="12:70" customFormat="1" ht="15">
      <c r="L2105" s="48"/>
      <c r="AA2105" s="48"/>
      <c r="AK2105" s="48"/>
      <c r="AL2105" s="48"/>
      <c r="AM2105" s="48"/>
      <c r="AN2105" s="48"/>
      <c r="AY2105" s="48"/>
      <c r="AZ2105" s="48"/>
      <c r="BA2105" s="48"/>
      <c r="BB2105" s="48"/>
      <c r="BC2105" s="48"/>
      <c r="BD2105" s="48"/>
      <c r="BM2105" s="48"/>
      <c r="BN2105" s="48"/>
      <c r="BO2105" s="48"/>
      <c r="BP2105" s="48"/>
      <c r="BQ2105" s="48"/>
      <c r="BR2105" s="48"/>
    </row>
    <row r="2106" spans="12:70" customFormat="1" ht="15">
      <c r="L2106" s="48"/>
      <c r="AA2106" s="48"/>
      <c r="AK2106" s="48"/>
      <c r="AL2106" s="48"/>
      <c r="AM2106" s="48"/>
      <c r="AN2106" s="48"/>
      <c r="AY2106" s="48"/>
      <c r="AZ2106" s="48"/>
      <c r="BA2106" s="48"/>
      <c r="BB2106" s="48"/>
      <c r="BC2106" s="48"/>
      <c r="BD2106" s="48"/>
      <c r="BM2106" s="48"/>
      <c r="BN2106" s="48"/>
      <c r="BO2106" s="48"/>
      <c r="BP2106" s="48"/>
      <c r="BQ2106" s="48"/>
      <c r="BR2106" s="48"/>
    </row>
    <row r="2107" spans="12:70" customFormat="1" ht="15">
      <c r="L2107" s="48"/>
      <c r="AA2107" s="48"/>
      <c r="AK2107" s="48"/>
      <c r="AL2107" s="48"/>
      <c r="AM2107" s="48"/>
      <c r="AN2107" s="48"/>
      <c r="AY2107" s="48"/>
      <c r="AZ2107" s="48"/>
      <c r="BA2107" s="48"/>
      <c r="BB2107" s="48"/>
      <c r="BC2107" s="48"/>
      <c r="BD2107" s="48"/>
      <c r="BM2107" s="48"/>
      <c r="BN2107" s="48"/>
      <c r="BO2107" s="48"/>
      <c r="BP2107" s="48"/>
      <c r="BQ2107" s="48"/>
      <c r="BR2107" s="48"/>
    </row>
    <row r="2108" spans="12:70" customFormat="1" ht="15">
      <c r="L2108" s="48"/>
      <c r="AA2108" s="48"/>
      <c r="AK2108" s="48"/>
      <c r="AL2108" s="48"/>
      <c r="AM2108" s="48"/>
      <c r="AN2108" s="48"/>
      <c r="AY2108" s="48"/>
      <c r="AZ2108" s="48"/>
      <c r="BA2108" s="48"/>
      <c r="BB2108" s="48"/>
      <c r="BC2108" s="48"/>
      <c r="BD2108" s="48"/>
      <c r="BM2108" s="48"/>
      <c r="BN2108" s="48"/>
      <c r="BO2108" s="48"/>
      <c r="BP2108" s="48"/>
      <c r="BQ2108" s="48"/>
      <c r="BR2108" s="48"/>
    </row>
    <row r="2109" spans="12:70" customFormat="1" ht="15">
      <c r="L2109" s="48"/>
      <c r="AA2109" s="48"/>
      <c r="AK2109" s="48"/>
      <c r="AL2109" s="48"/>
      <c r="AM2109" s="48"/>
      <c r="AN2109" s="48"/>
      <c r="AY2109" s="48"/>
      <c r="AZ2109" s="48"/>
      <c r="BA2109" s="48"/>
      <c r="BB2109" s="48"/>
      <c r="BC2109" s="48"/>
      <c r="BD2109" s="48"/>
      <c r="BM2109" s="48"/>
      <c r="BN2109" s="48"/>
      <c r="BO2109" s="48"/>
      <c r="BP2109" s="48"/>
      <c r="BQ2109" s="48"/>
      <c r="BR2109" s="48"/>
    </row>
    <row r="2110" spans="12:70" customFormat="1" ht="15">
      <c r="L2110" s="48"/>
      <c r="AA2110" s="48"/>
      <c r="AK2110" s="48"/>
      <c r="AL2110" s="48"/>
      <c r="AM2110" s="48"/>
      <c r="AN2110" s="48"/>
      <c r="AY2110" s="48"/>
      <c r="AZ2110" s="48"/>
      <c r="BA2110" s="48"/>
      <c r="BB2110" s="48"/>
      <c r="BC2110" s="48"/>
      <c r="BD2110" s="48"/>
      <c r="BM2110" s="48"/>
      <c r="BN2110" s="48"/>
      <c r="BO2110" s="48"/>
      <c r="BP2110" s="48"/>
      <c r="BQ2110" s="48"/>
      <c r="BR2110" s="48"/>
    </row>
    <row r="2111" spans="12:70" customFormat="1" ht="15">
      <c r="L2111" s="48"/>
      <c r="AA2111" s="48"/>
      <c r="AK2111" s="48"/>
      <c r="AL2111" s="48"/>
      <c r="AM2111" s="48"/>
      <c r="AN2111" s="48"/>
      <c r="AY2111" s="48"/>
      <c r="AZ2111" s="48"/>
      <c r="BA2111" s="48"/>
      <c r="BB2111" s="48"/>
      <c r="BC2111" s="48"/>
      <c r="BD2111" s="48"/>
      <c r="BM2111" s="48"/>
      <c r="BN2111" s="48"/>
      <c r="BO2111" s="48"/>
      <c r="BP2111" s="48"/>
      <c r="BQ2111" s="48"/>
      <c r="BR2111" s="48"/>
    </row>
    <row r="2112" spans="12:70" customFormat="1" ht="15">
      <c r="L2112" s="48"/>
      <c r="AA2112" s="48"/>
      <c r="AK2112" s="48"/>
      <c r="AL2112" s="48"/>
      <c r="AM2112" s="48"/>
      <c r="AN2112" s="48"/>
      <c r="AY2112" s="48"/>
      <c r="AZ2112" s="48"/>
      <c r="BA2112" s="48"/>
      <c r="BB2112" s="48"/>
      <c r="BC2112" s="48"/>
      <c r="BD2112" s="48"/>
      <c r="BM2112" s="48"/>
      <c r="BN2112" s="48"/>
      <c r="BO2112" s="48"/>
      <c r="BP2112" s="48"/>
      <c r="BQ2112" s="48"/>
      <c r="BR2112" s="48"/>
    </row>
    <row r="2113" spans="12:70" customFormat="1" ht="15">
      <c r="L2113" s="48"/>
      <c r="AA2113" s="48"/>
      <c r="AK2113" s="48"/>
      <c r="AL2113" s="48"/>
      <c r="AM2113" s="48"/>
      <c r="AN2113" s="48"/>
      <c r="AY2113" s="48"/>
      <c r="AZ2113" s="48"/>
      <c r="BA2113" s="48"/>
      <c r="BB2113" s="48"/>
      <c r="BC2113" s="48"/>
      <c r="BD2113" s="48"/>
      <c r="BM2113" s="48"/>
      <c r="BN2113" s="48"/>
      <c r="BO2113" s="48"/>
      <c r="BP2113" s="48"/>
      <c r="BQ2113" s="48"/>
      <c r="BR2113" s="48"/>
    </row>
    <row r="2114" spans="12:70" customFormat="1" ht="15">
      <c r="L2114" s="48"/>
      <c r="AA2114" s="48"/>
      <c r="AK2114" s="48"/>
      <c r="AL2114" s="48"/>
      <c r="AM2114" s="48"/>
      <c r="AN2114" s="48"/>
      <c r="AY2114" s="48"/>
      <c r="AZ2114" s="48"/>
      <c r="BA2114" s="48"/>
      <c r="BB2114" s="48"/>
      <c r="BC2114" s="48"/>
      <c r="BD2114" s="48"/>
      <c r="BM2114" s="48"/>
      <c r="BN2114" s="48"/>
      <c r="BO2114" s="48"/>
      <c r="BP2114" s="48"/>
      <c r="BQ2114" s="48"/>
      <c r="BR2114" s="48"/>
    </row>
    <row r="2115" spans="12:70" customFormat="1" ht="15">
      <c r="L2115" s="48"/>
      <c r="AA2115" s="48"/>
      <c r="AK2115" s="48"/>
      <c r="AL2115" s="48"/>
      <c r="AM2115" s="48"/>
      <c r="AN2115" s="48"/>
      <c r="AY2115" s="48"/>
      <c r="AZ2115" s="48"/>
      <c r="BA2115" s="48"/>
      <c r="BB2115" s="48"/>
      <c r="BC2115" s="48"/>
      <c r="BD2115" s="48"/>
      <c r="BM2115" s="48"/>
      <c r="BN2115" s="48"/>
      <c r="BO2115" s="48"/>
      <c r="BP2115" s="48"/>
      <c r="BQ2115" s="48"/>
      <c r="BR2115" s="48"/>
    </row>
    <row r="2116" spans="12:70" customFormat="1" ht="15">
      <c r="L2116" s="48"/>
      <c r="AA2116" s="48"/>
      <c r="AK2116" s="48"/>
      <c r="AL2116" s="48"/>
      <c r="AM2116" s="48"/>
      <c r="AN2116" s="48"/>
      <c r="AY2116" s="48"/>
      <c r="AZ2116" s="48"/>
      <c r="BA2116" s="48"/>
      <c r="BB2116" s="48"/>
      <c r="BC2116" s="48"/>
      <c r="BD2116" s="48"/>
      <c r="BM2116" s="48"/>
      <c r="BN2116" s="48"/>
      <c r="BO2116" s="48"/>
      <c r="BP2116" s="48"/>
      <c r="BQ2116" s="48"/>
      <c r="BR2116" s="48"/>
    </row>
    <row r="2117" spans="12:70" customFormat="1" ht="15">
      <c r="L2117" s="48"/>
      <c r="AA2117" s="48"/>
      <c r="AK2117" s="48"/>
      <c r="AL2117" s="48"/>
      <c r="AM2117" s="48"/>
      <c r="AN2117" s="48"/>
      <c r="AY2117" s="48"/>
      <c r="AZ2117" s="48"/>
      <c r="BA2117" s="48"/>
      <c r="BB2117" s="48"/>
      <c r="BC2117" s="48"/>
      <c r="BD2117" s="48"/>
      <c r="BM2117" s="48"/>
      <c r="BN2117" s="48"/>
      <c r="BO2117" s="48"/>
      <c r="BP2117" s="48"/>
      <c r="BQ2117" s="48"/>
      <c r="BR2117" s="48"/>
    </row>
    <row r="2118" spans="12:70" customFormat="1" ht="15">
      <c r="L2118" s="48"/>
      <c r="AA2118" s="48"/>
      <c r="AK2118" s="48"/>
      <c r="AL2118" s="48"/>
      <c r="AM2118" s="48"/>
      <c r="AN2118" s="48"/>
      <c r="AY2118" s="48"/>
      <c r="AZ2118" s="48"/>
      <c r="BA2118" s="48"/>
      <c r="BB2118" s="48"/>
      <c r="BC2118" s="48"/>
      <c r="BD2118" s="48"/>
      <c r="BM2118" s="48"/>
      <c r="BN2118" s="48"/>
      <c r="BO2118" s="48"/>
      <c r="BP2118" s="48"/>
      <c r="BQ2118" s="48"/>
      <c r="BR2118" s="48"/>
    </row>
    <row r="2119" spans="12:70" customFormat="1" ht="15">
      <c r="L2119" s="48"/>
      <c r="AA2119" s="48"/>
      <c r="AK2119" s="48"/>
      <c r="AL2119" s="48"/>
      <c r="AM2119" s="48"/>
      <c r="AN2119" s="48"/>
      <c r="AY2119" s="48"/>
      <c r="AZ2119" s="48"/>
      <c r="BA2119" s="48"/>
      <c r="BB2119" s="48"/>
      <c r="BC2119" s="48"/>
      <c r="BD2119" s="48"/>
      <c r="BM2119" s="48"/>
      <c r="BN2119" s="48"/>
      <c r="BO2119" s="48"/>
      <c r="BP2119" s="48"/>
      <c r="BQ2119" s="48"/>
      <c r="BR2119" s="48"/>
    </row>
    <row r="2120" spans="12:70" customFormat="1" ht="15">
      <c r="L2120" s="48"/>
      <c r="AA2120" s="48"/>
      <c r="AK2120" s="48"/>
      <c r="AL2120" s="48"/>
      <c r="AM2120" s="48"/>
      <c r="AN2120" s="48"/>
      <c r="AY2120" s="48"/>
      <c r="AZ2120" s="48"/>
      <c r="BA2120" s="48"/>
      <c r="BB2120" s="48"/>
      <c r="BC2120" s="48"/>
      <c r="BD2120" s="48"/>
      <c r="BM2120" s="48"/>
      <c r="BN2120" s="48"/>
      <c r="BO2120" s="48"/>
      <c r="BP2120" s="48"/>
      <c r="BQ2120" s="48"/>
      <c r="BR2120" s="48"/>
    </row>
    <row r="2121" spans="12:70" customFormat="1" ht="15">
      <c r="L2121" s="48"/>
      <c r="AA2121" s="48"/>
      <c r="AK2121" s="48"/>
      <c r="AL2121" s="48"/>
      <c r="AM2121" s="48"/>
      <c r="AN2121" s="48"/>
      <c r="AY2121" s="48"/>
      <c r="AZ2121" s="48"/>
      <c r="BA2121" s="48"/>
      <c r="BB2121" s="48"/>
      <c r="BC2121" s="48"/>
      <c r="BD2121" s="48"/>
      <c r="BM2121" s="48"/>
      <c r="BN2121" s="48"/>
      <c r="BO2121" s="48"/>
      <c r="BP2121" s="48"/>
      <c r="BQ2121" s="48"/>
      <c r="BR2121" s="48"/>
    </row>
    <row r="2122" spans="12:70" customFormat="1" ht="15">
      <c r="L2122" s="48"/>
      <c r="AA2122" s="48"/>
      <c r="AK2122" s="48"/>
      <c r="AL2122" s="48"/>
      <c r="AM2122" s="48"/>
      <c r="AN2122" s="48"/>
      <c r="AY2122" s="48"/>
      <c r="AZ2122" s="48"/>
      <c r="BA2122" s="48"/>
      <c r="BB2122" s="48"/>
      <c r="BC2122" s="48"/>
      <c r="BD2122" s="48"/>
      <c r="BM2122" s="48"/>
      <c r="BN2122" s="48"/>
      <c r="BO2122" s="48"/>
      <c r="BP2122" s="48"/>
      <c r="BQ2122" s="48"/>
      <c r="BR2122" s="48"/>
    </row>
    <row r="2123" spans="12:70" customFormat="1" ht="15">
      <c r="L2123" s="48"/>
      <c r="AA2123" s="48"/>
      <c r="AK2123" s="48"/>
      <c r="AL2123" s="48"/>
      <c r="AM2123" s="48"/>
      <c r="AN2123" s="48"/>
      <c r="AY2123" s="48"/>
      <c r="AZ2123" s="48"/>
      <c r="BA2123" s="48"/>
      <c r="BB2123" s="48"/>
      <c r="BC2123" s="48"/>
      <c r="BD2123" s="48"/>
      <c r="BM2123" s="48"/>
      <c r="BN2123" s="48"/>
      <c r="BO2123" s="48"/>
      <c r="BP2123" s="48"/>
      <c r="BQ2123" s="48"/>
      <c r="BR2123" s="48"/>
    </row>
    <row r="2124" spans="12:70" customFormat="1" ht="15">
      <c r="L2124" s="48"/>
      <c r="AA2124" s="48"/>
      <c r="AK2124" s="48"/>
      <c r="AL2124" s="48"/>
      <c r="AM2124" s="48"/>
      <c r="AN2124" s="48"/>
      <c r="AY2124" s="48"/>
      <c r="AZ2124" s="48"/>
      <c r="BA2124" s="48"/>
      <c r="BB2124" s="48"/>
      <c r="BC2124" s="48"/>
      <c r="BD2124" s="48"/>
      <c r="BM2124" s="48"/>
      <c r="BN2124" s="48"/>
      <c r="BO2124" s="48"/>
      <c r="BP2124" s="48"/>
      <c r="BQ2124" s="48"/>
      <c r="BR2124" s="48"/>
    </row>
    <row r="2125" spans="12:70" customFormat="1" ht="15">
      <c r="L2125" s="48"/>
      <c r="AA2125" s="48"/>
      <c r="AK2125" s="48"/>
      <c r="AL2125" s="48"/>
      <c r="AM2125" s="48"/>
      <c r="AN2125" s="48"/>
      <c r="AY2125" s="48"/>
      <c r="AZ2125" s="48"/>
      <c r="BA2125" s="48"/>
      <c r="BB2125" s="48"/>
      <c r="BC2125" s="48"/>
      <c r="BD2125" s="48"/>
      <c r="BM2125" s="48"/>
      <c r="BN2125" s="48"/>
      <c r="BO2125" s="48"/>
      <c r="BP2125" s="48"/>
      <c r="BQ2125" s="48"/>
      <c r="BR2125" s="48"/>
    </row>
    <row r="2126" spans="12:70" customFormat="1" ht="15">
      <c r="L2126" s="48"/>
      <c r="AA2126" s="48"/>
      <c r="AK2126" s="48"/>
      <c r="AL2126" s="48"/>
      <c r="AM2126" s="48"/>
      <c r="AN2126" s="48"/>
      <c r="AY2126" s="48"/>
      <c r="AZ2126" s="48"/>
      <c r="BA2126" s="48"/>
      <c r="BB2126" s="48"/>
      <c r="BC2126" s="48"/>
      <c r="BD2126" s="48"/>
      <c r="BM2126" s="48"/>
      <c r="BN2126" s="48"/>
      <c r="BO2126" s="48"/>
      <c r="BP2126" s="48"/>
      <c r="BQ2126" s="48"/>
      <c r="BR2126" s="48"/>
    </row>
    <row r="2127" spans="12:70" customFormat="1" ht="15">
      <c r="L2127" s="48"/>
      <c r="AA2127" s="48"/>
      <c r="AK2127" s="48"/>
      <c r="AL2127" s="48"/>
      <c r="AM2127" s="48"/>
      <c r="AN2127" s="48"/>
      <c r="AY2127" s="48"/>
      <c r="AZ2127" s="48"/>
      <c r="BA2127" s="48"/>
      <c r="BB2127" s="48"/>
      <c r="BC2127" s="48"/>
      <c r="BD2127" s="48"/>
      <c r="BM2127" s="48"/>
      <c r="BN2127" s="48"/>
      <c r="BO2127" s="48"/>
      <c r="BP2127" s="48"/>
      <c r="BQ2127" s="48"/>
      <c r="BR2127" s="48"/>
    </row>
    <row r="2128" spans="12:70" customFormat="1" ht="15">
      <c r="L2128" s="48"/>
      <c r="AA2128" s="48"/>
      <c r="AK2128" s="48"/>
      <c r="AL2128" s="48"/>
      <c r="AM2128" s="48"/>
      <c r="AN2128" s="48"/>
      <c r="AY2128" s="48"/>
      <c r="AZ2128" s="48"/>
      <c r="BA2128" s="48"/>
      <c r="BB2128" s="48"/>
      <c r="BC2128" s="48"/>
      <c r="BD2128" s="48"/>
      <c r="BM2128" s="48"/>
      <c r="BN2128" s="48"/>
      <c r="BO2128" s="48"/>
      <c r="BP2128" s="48"/>
      <c r="BQ2128" s="48"/>
      <c r="BR2128" s="48"/>
    </row>
    <row r="2129" spans="12:70" customFormat="1" ht="15">
      <c r="L2129" s="48"/>
      <c r="AA2129" s="48"/>
      <c r="AK2129" s="48"/>
      <c r="AL2129" s="48"/>
      <c r="AM2129" s="48"/>
      <c r="AN2129" s="48"/>
      <c r="AY2129" s="48"/>
      <c r="AZ2129" s="48"/>
      <c r="BA2129" s="48"/>
      <c r="BB2129" s="48"/>
      <c r="BC2129" s="48"/>
      <c r="BD2129" s="48"/>
      <c r="BM2129" s="48"/>
      <c r="BN2129" s="48"/>
      <c r="BO2129" s="48"/>
      <c r="BP2129" s="48"/>
      <c r="BQ2129" s="48"/>
      <c r="BR2129" s="48"/>
    </row>
    <row r="2130" spans="12:70" customFormat="1" ht="15">
      <c r="L2130" s="48"/>
      <c r="AA2130" s="48"/>
      <c r="AK2130" s="48"/>
      <c r="AL2130" s="48"/>
      <c r="AM2130" s="48"/>
      <c r="AN2130" s="48"/>
      <c r="AY2130" s="48"/>
      <c r="AZ2130" s="48"/>
      <c r="BA2130" s="48"/>
      <c r="BB2130" s="48"/>
      <c r="BC2130" s="48"/>
      <c r="BD2130" s="48"/>
      <c r="BM2130" s="48"/>
      <c r="BN2130" s="48"/>
      <c r="BO2130" s="48"/>
      <c r="BP2130" s="48"/>
      <c r="BQ2130" s="48"/>
      <c r="BR2130" s="48"/>
    </row>
    <row r="2131" spans="12:70" customFormat="1" ht="15">
      <c r="L2131" s="48"/>
      <c r="AA2131" s="48"/>
      <c r="AK2131" s="48"/>
      <c r="AL2131" s="48"/>
      <c r="AM2131" s="48"/>
      <c r="AN2131" s="48"/>
      <c r="AY2131" s="48"/>
      <c r="AZ2131" s="48"/>
      <c r="BA2131" s="48"/>
      <c r="BB2131" s="48"/>
      <c r="BC2131" s="48"/>
      <c r="BD2131" s="48"/>
      <c r="BM2131" s="48"/>
      <c r="BN2131" s="48"/>
      <c r="BO2131" s="48"/>
      <c r="BP2131" s="48"/>
      <c r="BQ2131" s="48"/>
      <c r="BR2131" s="48"/>
    </row>
    <row r="2132" spans="12:70" customFormat="1" ht="15">
      <c r="L2132" s="48"/>
      <c r="AA2132" s="48"/>
      <c r="AK2132" s="48"/>
      <c r="AL2132" s="48"/>
      <c r="AM2132" s="48"/>
      <c r="AN2132" s="48"/>
      <c r="AY2132" s="48"/>
      <c r="AZ2132" s="48"/>
      <c r="BA2132" s="48"/>
      <c r="BB2132" s="48"/>
      <c r="BC2132" s="48"/>
      <c r="BD2132" s="48"/>
      <c r="BM2132" s="48"/>
      <c r="BN2132" s="48"/>
      <c r="BO2132" s="48"/>
      <c r="BP2132" s="48"/>
      <c r="BQ2132" s="48"/>
      <c r="BR2132" s="48"/>
    </row>
    <row r="2133" spans="12:70" customFormat="1" ht="15">
      <c r="L2133" s="48"/>
      <c r="AA2133" s="48"/>
      <c r="AK2133" s="48"/>
      <c r="AL2133" s="48"/>
      <c r="AM2133" s="48"/>
      <c r="AN2133" s="48"/>
      <c r="AY2133" s="48"/>
      <c r="AZ2133" s="48"/>
      <c r="BA2133" s="48"/>
      <c r="BB2133" s="48"/>
      <c r="BC2133" s="48"/>
      <c r="BD2133" s="48"/>
      <c r="BM2133" s="48"/>
      <c r="BN2133" s="48"/>
      <c r="BO2133" s="48"/>
      <c r="BP2133" s="48"/>
      <c r="BQ2133" s="48"/>
      <c r="BR2133" s="48"/>
    </row>
    <row r="2134" spans="12:70" customFormat="1" ht="15">
      <c r="L2134" s="48"/>
      <c r="AA2134" s="48"/>
      <c r="AK2134" s="48"/>
      <c r="AL2134" s="48"/>
      <c r="AM2134" s="48"/>
      <c r="AN2134" s="48"/>
      <c r="AY2134" s="48"/>
      <c r="AZ2134" s="48"/>
      <c r="BA2134" s="48"/>
      <c r="BB2134" s="48"/>
      <c r="BC2134" s="48"/>
      <c r="BD2134" s="48"/>
      <c r="BM2134" s="48"/>
      <c r="BN2134" s="48"/>
      <c r="BO2134" s="48"/>
      <c r="BP2134" s="48"/>
      <c r="BQ2134" s="48"/>
      <c r="BR2134" s="48"/>
    </row>
    <row r="2135" spans="12:70" customFormat="1" ht="15">
      <c r="L2135" s="48"/>
      <c r="AA2135" s="48"/>
      <c r="AK2135" s="48"/>
      <c r="AL2135" s="48"/>
      <c r="AM2135" s="48"/>
      <c r="AN2135" s="48"/>
      <c r="AY2135" s="48"/>
      <c r="AZ2135" s="48"/>
      <c r="BA2135" s="48"/>
      <c r="BB2135" s="48"/>
      <c r="BC2135" s="48"/>
      <c r="BD2135" s="48"/>
      <c r="BM2135" s="48"/>
      <c r="BN2135" s="48"/>
      <c r="BO2135" s="48"/>
      <c r="BP2135" s="48"/>
      <c r="BQ2135" s="48"/>
      <c r="BR2135" s="48"/>
    </row>
    <row r="2136" spans="12:70" customFormat="1" ht="15">
      <c r="L2136" s="48"/>
      <c r="AA2136" s="48"/>
      <c r="AK2136" s="48"/>
      <c r="AL2136" s="48"/>
      <c r="AM2136" s="48"/>
      <c r="AN2136" s="48"/>
      <c r="AY2136" s="48"/>
      <c r="AZ2136" s="48"/>
      <c r="BA2136" s="48"/>
      <c r="BB2136" s="48"/>
      <c r="BC2136" s="48"/>
      <c r="BD2136" s="48"/>
      <c r="BM2136" s="48"/>
      <c r="BN2136" s="48"/>
      <c r="BO2136" s="48"/>
      <c r="BP2136" s="48"/>
      <c r="BQ2136" s="48"/>
      <c r="BR2136" s="48"/>
    </row>
    <row r="2137" spans="12:70" customFormat="1" ht="15">
      <c r="L2137" s="48"/>
      <c r="AA2137" s="48"/>
      <c r="AK2137" s="48"/>
      <c r="AL2137" s="48"/>
      <c r="AM2137" s="48"/>
      <c r="AN2137" s="48"/>
      <c r="AY2137" s="48"/>
      <c r="AZ2137" s="48"/>
      <c r="BA2137" s="48"/>
      <c r="BB2137" s="48"/>
      <c r="BC2137" s="48"/>
      <c r="BD2137" s="48"/>
      <c r="BM2137" s="48"/>
      <c r="BN2137" s="48"/>
      <c r="BO2137" s="48"/>
      <c r="BP2137" s="48"/>
      <c r="BQ2137" s="48"/>
      <c r="BR2137" s="48"/>
    </row>
    <row r="2138" spans="12:70" customFormat="1" ht="15">
      <c r="L2138" s="48"/>
      <c r="AA2138" s="48"/>
      <c r="AK2138" s="48"/>
      <c r="AL2138" s="48"/>
      <c r="AM2138" s="48"/>
      <c r="AN2138" s="48"/>
      <c r="AY2138" s="48"/>
      <c r="AZ2138" s="48"/>
      <c r="BA2138" s="48"/>
      <c r="BB2138" s="48"/>
      <c r="BC2138" s="48"/>
      <c r="BD2138" s="48"/>
      <c r="BM2138" s="48"/>
      <c r="BN2138" s="48"/>
      <c r="BO2138" s="48"/>
      <c r="BP2138" s="48"/>
      <c r="BQ2138" s="48"/>
      <c r="BR2138" s="48"/>
    </row>
    <row r="2139" spans="12:70" customFormat="1" ht="15">
      <c r="L2139" s="48"/>
      <c r="AA2139" s="48"/>
      <c r="AK2139" s="48"/>
      <c r="AL2139" s="48"/>
      <c r="AM2139" s="48"/>
      <c r="AN2139" s="48"/>
      <c r="AY2139" s="48"/>
      <c r="AZ2139" s="48"/>
      <c r="BA2139" s="48"/>
      <c r="BB2139" s="48"/>
      <c r="BC2139" s="48"/>
      <c r="BD2139" s="48"/>
      <c r="BM2139" s="48"/>
      <c r="BN2139" s="48"/>
      <c r="BO2139" s="48"/>
      <c r="BP2139" s="48"/>
      <c r="BQ2139" s="48"/>
      <c r="BR2139" s="48"/>
    </row>
    <row r="2140" spans="12:70" customFormat="1" ht="15">
      <c r="L2140" s="48"/>
      <c r="AA2140" s="48"/>
      <c r="AK2140" s="48"/>
      <c r="AL2140" s="48"/>
      <c r="AM2140" s="48"/>
      <c r="AN2140" s="48"/>
      <c r="AY2140" s="48"/>
      <c r="AZ2140" s="48"/>
      <c r="BA2140" s="48"/>
      <c r="BB2140" s="48"/>
      <c r="BC2140" s="48"/>
      <c r="BD2140" s="48"/>
      <c r="BM2140" s="48"/>
      <c r="BN2140" s="48"/>
      <c r="BO2140" s="48"/>
      <c r="BP2140" s="48"/>
      <c r="BQ2140" s="48"/>
      <c r="BR2140" s="48"/>
    </row>
    <row r="2141" spans="12:70" customFormat="1" ht="15">
      <c r="L2141" s="48"/>
      <c r="AA2141" s="48"/>
      <c r="AK2141" s="48"/>
      <c r="AL2141" s="48"/>
      <c r="AM2141" s="48"/>
      <c r="AN2141" s="48"/>
      <c r="AY2141" s="48"/>
      <c r="AZ2141" s="48"/>
      <c r="BA2141" s="48"/>
      <c r="BB2141" s="48"/>
      <c r="BC2141" s="48"/>
      <c r="BD2141" s="48"/>
      <c r="BM2141" s="48"/>
      <c r="BN2141" s="48"/>
      <c r="BO2141" s="48"/>
      <c r="BP2141" s="48"/>
      <c r="BQ2141" s="48"/>
      <c r="BR2141" s="48"/>
    </row>
    <row r="2142" spans="12:70" customFormat="1" ht="15">
      <c r="L2142" s="48"/>
      <c r="AA2142" s="48"/>
      <c r="AK2142" s="48"/>
      <c r="AL2142" s="48"/>
      <c r="AM2142" s="48"/>
      <c r="AN2142" s="48"/>
      <c r="AY2142" s="48"/>
      <c r="AZ2142" s="48"/>
      <c r="BA2142" s="48"/>
      <c r="BB2142" s="48"/>
      <c r="BC2142" s="48"/>
      <c r="BD2142" s="48"/>
      <c r="BM2142" s="48"/>
      <c r="BN2142" s="48"/>
      <c r="BO2142" s="48"/>
      <c r="BP2142" s="48"/>
      <c r="BQ2142" s="48"/>
      <c r="BR2142" s="48"/>
    </row>
    <row r="2143" spans="12:70" customFormat="1" ht="15">
      <c r="L2143" s="48"/>
      <c r="AA2143" s="48"/>
      <c r="AK2143" s="48"/>
      <c r="AL2143" s="48"/>
      <c r="AM2143" s="48"/>
      <c r="AN2143" s="48"/>
      <c r="AY2143" s="48"/>
      <c r="AZ2143" s="48"/>
      <c r="BA2143" s="48"/>
      <c r="BB2143" s="48"/>
      <c r="BC2143" s="48"/>
      <c r="BD2143" s="48"/>
      <c r="BM2143" s="48"/>
      <c r="BN2143" s="48"/>
      <c r="BO2143" s="48"/>
      <c r="BP2143" s="48"/>
      <c r="BQ2143" s="48"/>
      <c r="BR2143" s="48"/>
    </row>
    <row r="2144" spans="12:70" customFormat="1" ht="15">
      <c r="L2144" s="48"/>
      <c r="AA2144" s="48"/>
      <c r="AK2144" s="48"/>
      <c r="AL2144" s="48"/>
      <c r="AM2144" s="48"/>
      <c r="AN2144" s="48"/>
      <c r="AY2144" s="48"/>
      <c r="AZ2144" s="48"/>
      <c r="BA2144" s="48"/>
      <c r="BB2144" s="48"/>
      <c r="BC2144" s="48"/>
      <c r="BD2144" s="48"/>
      <c r="BM2144" s="48"/>
      <c r="BN2144" s="48"/>
      <c r="BO2144" s="48"/>
      <c r="BP2144" s="48"/>
      <c r="BQ2144" s="48"/>
      <c r="BR2144" s="48"/>
    </row>
    <row r="2145" spans="12:70" customFormat="1" ht="15">
      <c r="L2145" s="48"/>
      <c r="AA2145" s="48"/>
      <c r="AK2145" s="48"/>
      <c r="AL2145" s="48"/>
      <c r="AM2145" s="48"/>
      <c r="AN2145" s="48"/>
      <c r="AY2145" s="48"/>
      <c r="AZ2145" s="48"/>
      <c r="BA2145" s="48"/>
      <c r="BB2145" s="48"/>
      <c r="BC2145" s="48"/>
      <c r="BD2145" s="48"/>
      <c r="BM2145" s="48"/>
      <c r="BN2145" s="48"/>
      <c r="BO2145" s="48"/>
      <c r="BP2145" s="48"/>
      <c r="BQ2145" s="48"/>
      <c r="BR2145" s="48"/>
    </row>
    <row r="2146" spans="12:70" customFormat="1" ht="15">
      <c r="L2146" s="48"/>
      <c r="AA2146" s="48"/>
      <c r="AK2146" s="48"/>
      <c r="AL2146" s="48"/>
      <c r="AM2146" s="48"/>
      <c r="AN2146" s="48"/>
      <c r="AY2146" s="48"/>
      <c r="AZ2146" s="48"/>
      <c r="BA2146" s="48"/>
      <c r="BB2146" s="48"/>
      <c r="BC2146" s="48"/>
      <c r="BD2146" s="48"/>
      <c r="BM2146" s="48"/>
      <c r="BN2146" s="48"/>
      <c r="BO2146" s="48"/>
      <c r="BP2146" s="48"/>
      <c r="BQ2146" s="48"/>
      <c r="BR2146" s="48"/>
    </row>
    <row r="2147" spans="12:70" customFormat="1" ht="15">
      <c r="L2147" s="48"/>
      <c r="AA2147" s="48"/>
      <c r="AK2147" s="48"/>
      <c r="AL2147" s="48"/>
      <c r="AM2147" s="48"/>
      <c r="AN2147" s="48"/>
      <c r="AY2147" s="48"/>
      <c r="AZ2147" s="48"/>
      <c r="BA2147" s="48"/>
      <c r="BB2147" s="48"/>
      <c r="BC2147" s="48"/>
      <c r="BD2147" s="48"/>
      <c r="BM2147" s="48"/>
      <c r="BN2147" s="48"/>
      <c r="BO2147" s="48"/>
      <c r="BP2147" s="48"/>
      <c r="BQ2147" s="48"/>
      <c r="BR2147" s="48"/>
    </row>
    <row r="2148" spans="12:70" customFormat="1" ht="15">
      <c r="L2148" s="48"/>
      <c r="AA2148" s="48"/>
      <c r="AK2148" s="48"/>
      <c r="AL2148" s="48"/>
      <c r="AM2148" s="48"/>
      <c r="AN2148" s="48"/>
      <c r="AY2148" s="48"/>
      <c r="AZ2148" s="48"/>
      <c r="BA2148" s="48"/>
      <c r="BB2148" s="48"/>
      <c r="BC2148" s="48"/>
      <c r="BD2148" s="48"/>
      <c r="BM2148" s="48"/>
      <c r="BN2148" s="48"/>
      <c r="BO2148" s="48"/>
      <c r="BP2148" s="48"/>
      <c r="BQ2148" s="48"/>
      <c r="BR2148" s="48"/>
    </row>
    <row r="2149" spans="12:70" customFormat="1" ht="15">
      <c r="L2149" s="48"/>
      <c r="AA2149" s="48"/>
      <c r="AK2149" s="48"/>
      <c r="AL2149" s="48"/>
      <c r="AM2149" s="48"/>
      <c r="AN2149" s="48"/>
      <c r="AY2149" s="48"/>
      <c r="AZ2149" s="48"/>
      <c r="BA2149" s="48"/>
      <c r="BB2149" s="48"/>
      <c r="BC2149" s="48"/>
      <c r="BD2149" s="48"/>
      <c r="BM2149" s="48"/>
      <c r="BN2149" s="48"/>
      <c r="BO2149" s="48"/>
      <c r="BP2149" s="48"/>
      <c r="BQ2149" s="48"/>
      <c r="BR2149" s="48"/>
    </row>
    <row r="2150" spans="12:70" customFormat="1" ht="15">
      <c r="L2150" s="48"/>
      <c r="AA2150" s="48"/>
      <c r="AK2150" s="48"/>
      <c r="AL2150" s="48"/>
      <c r="AM2150" s="48"/>
      <c r="AN2150" s="48"/>
      <c r="AY2150" s="48"/>
      <c r="AZ2150" s="48"/>
      <c r="BA2150" s="48"/>
      <c r="BB2150" s="48"/>
      <c r="BC2150" s="48"/>
      <c r="BD2150" s="48"/>
      <c r="BM2150" s="48"/>
      <c r="BN2150" s="48"/>
      <c r="BO2150" s="48"/>
      <c r="BP2150" s="48"/>
      <c r="BQ2150" s="48"/>
      <c r="BR2150" s="48"/>
    </row>
    <row r="2151" spans="12:70" customFormat="1" ht="15">
      <c r="L2151" s="48"/>
      <c r="AA2151" s="48"/>
      <c r="AK2151" s="48"/>
      <c r="AL2151" s="48"/>
      <c r="AM2151" s="48"/>
      <c r="AN2151" s="48"/>
      <c r="AY2151" s="48"/>
      <c r="AZ2151" s="48"/>
      <c r="BA2151" s="48"/>
      <c r="BB2151" s="48"/>
      <c r="BC2151" s="48"/>
      <c r="BD2151" s="48"/>
      <c r="BM2151" s="48"/>
      <c r="BN2151" s="48"/>
      <c r="BO2151" s="48"/>
      <c r="BP2151" s="48"/>
      <c r="BQ2151" s="48"/>
      <c r="BR2151" s="48"/>
    </row>
    <row r="2152" spans="12:70" customFormat="1" ht="15">
      <c r="L2152" s="48"/>
      <c r="AA2152" s="48"/>
      <c r="AK2152" s="48"/>
      <c r="AL2152" s="48"/>
      <c r="AM2152" s="48"/>
      <c r="AN2152" s="48"/>
      <c r="AY2152" s="48"/>
      <c r="AZ2152" s="48"/>
      <c r="BA2152" s="48"/>
      <c r="BB2152" s="48"/>
      <c r="BC2152" s="48"/>
      <c r="BD2152" s="48"/>
      <c r="BM2152" s="48"/>
      <c r="BN2152" s="48"/>
      <c r="BO2152" s="48"/>
      <c r="BP2152" s="48"/>
      <c r="BQ2152" s="48"/>
      <c r="BR2152" s="48"/>
    </row>
    <row r="2153" spans="12:70" customFormat="1" ht="15">
      <c r="L2153" s="48"/>
      <c r="AA2153" s="48"/>
      <c r="AK2153" s="48"/>
      <c r="AL2153" s="48"/>
      <c r="AM2153" s="48"/>
      <c r="AN2153" s="48"/>
      <c r="AY2153" s="48"/>
      <c r="AZ2153" s="48"/>
      <c r="BA2153" s="48"/>
      <c r="BB2153" s="48"/>
      <c r="BC2153" s="48"/>
      <c r="BD2153" s="48"/>
      <c r="BM2153" s="48"/>
      <c r="BN2153" s="48"/>
      <c r="BO2153" s="48"/>
      <c r="BP2153" s="48"/>
      <c r="BQ2153" s="48"/>
      <c r="BR2153" s="48"/>
    </row>
    <row r="2154" spans="12:70" customFormat="1" ht="15">
      <c r="L2154" s="48"/>
      <c r="AA2154" s="48"/>
      <c r="AK2154" s="48"/>
      <c r="AL2154" s="48"/>
      <c r="AM2154" s="48"/>
      <c r="AN2154" s="48"/>
      <c r="AY2154" s="48"/>
      <c r="AZ2154" s="48"/>
      <c r="BA2154" s="48"/>
      <c r="BB2154" s="48"/>
      <c r="BC2154" s="48"/>
      <c r="BD2154" s="48"/>
      <c r="BM2154" s="48"/>
      <c r="BN2154" s="48"/>
      <c r="BO2154" s="48"/>
      <c r="BP2154" s="48"/>
      <c r="BQ2154" s="48"/>
      <c r="BR2154" s="48"/>
    </row>
    <row r="2155" spans="12:70" customFormat="1" ht="15">
      <c r="L2155" s="48"/>
      <c r="AA2155" s="48"/>
      <c r="AK2155" s="48"/>
      <c r="AL2155" s="48"/>
      <c r="AM2155" s="48"/>
      <c r="AN2155" s="48"/>
      <c r="AY2155" s="48"/>
      <c r="AZ2155" s="48"/>
      <c r="BA2155" s="48"/>
      <c r="BB2155" s="48"/>
      <c r="BC2155" s="48"/>
      <c r="BD2155" s="48"/>
      <c r="BM2155" s="48"/>
      <c r="BN2155" s="48"/>
      <c r="BO2155" s="48"/>
      <c r="BP2155" s="48"/>
      <c r="BQ2155" s="48"/>
      <c r="BR2155" s="48"/>
    </row>
    <row r="2156" spans="12:70" customFormat="1" ht="15">
      <c r="L2156" s="48"/>
      <c r="AA2156" s="48"/>
      <c r="AK2156" s="48"/>
      <c r="AL2156" s="48"/>
      <c r="AM2156" s="48"/>
      <c r="AN2156" s="48"/>
      <c r="AY2156" s="48"/>
      <c r="AZ2156" s="48"/>
      <c r="BA2156" s="48"/>
      <c r="BB2156" s="48"/>
      <c r="BC2156" s="48"/>
      <c r="BD2156" s="48"/>
      <c r="BM2156" s="48"/>
      <c r="BN2156" s="48"/>
      <c r="BO2156" s="48"/>
      <c r="BP2156" s="48"/>
      <c r="BQ2156" s="48"/>
      <c r="BR2156" s="48"/>
    </row>
    <row r="2157" spans="12:70" customFormat="1" ht="15">
      <c r="L2157" s="48"/>
      <c r="AA2157" s="48"/>
      <c r="AK2157" s="48"/>
      <c r="AL2157" s="48"/>
      <c r="AM2157" s="48"/>
      <c r="AN2157" s="48"/>
      <c r="AY2157" s="48"/>
      <c r="AZ2157" s="48"/>
      <c r="BA2157" s="48"/>
      <c r="BB2157" s="48"/>
      <c r="BC2157" s="48"/>
      <c r="BD2157" s="48"/>
      <c r="BM2157" s="48"/>
      <c r="BN2157" s="48"/>
      <c r="BO2157" s="48"/>
      <c r="BP2157" s="48"/>
      <c r="BQ2157" s="48"/>
      <c r="BR2157" s="48"/>
    </row>
    <row r="2158" spans="12:70" customFormat="1" ht="15">
      <c r="L2158" s="48"/>
      <c r="AA2158" s="48"/>
      <c r="AK2158" s="48"/>
      <c r="AL2158" s="48"/>
      <c r="AM2158" s="48"/>
      <c r="AN2158" s="48"/>
      <c r="AY2158" s="48"/>
      <c r="AZ2158" s="48"/>
      <c r="BA2158" s="48"/>
      <c r="BB2158" s="48"/>
      <c r="BC2158" s="48"/>
      <c r="BD2158" s="48"/>
      <c r="BM2158" s="48"/>
      <c r="BN2158" s="48"/>
      <c r="BO2158" s="48"/>
      <c r="BP2158" s="48"/>
      <c r="BQ2158" s="48"/>
      <c r="BR2158" s="48"/>
    </row>
    <row r="2159" spans="12:70" customFormat="1" ht="15">
      <c r="L2159" s="48"/>
      <c r="AA2159" s="48"/>
      <c r="AK2159" s="48"/>
      <c r="AL2159" s="48"/>
      <c r="AM2159" s="48"/>
      <c r="AN2159" s="48"/>
      <c r="AY2159" s="48"/>
      <c r="AZ2159" s="48"/>
      <c r="BA2159" s="48"/>
      <c r="BB2159" s="48"/>
      <c r="BC2159" s="48"/>
      <c r="BD2159" s="48"/>
      <c r="BM2159" s="48"/>
      <c r="BN2159" s="48"/>
      <c r="BO2159" s="48"/>
      <c r="BP2159" s="48"/>
      <c r="BQ2159" s="48"/>
      <c r="BR2159" s="48"/>
    </row>
    <row r="2160" spans="12:70" customFormat="1" ht="15">
      <c r="L2160" s="48"/>
      <c r="AA2160" s="48"/>
      <c r="AK2160" s="48"/>
      <c r="AL2160" s="48"/>
      <c r="AM2160" s="48"/>
      <c r="AN2160" s="48"/>
      <c r="AY2160" s="48"/>
      <c r="AZ2160" s="48"/>
      <c r="BA2160" s="48"/>
      <c r="BB2160" s="48"/>
      <c r="BC2160" s="48"/>
      <c r="BD2160" s="48"/>
      <c r="BM2160" s="48"/>
      <c r="BN2160" s="48"/>
      <c r="BO2160" s="48"/>
      <c r="BP2160" s="48"/>
      <c r="BQ2160" s="48"/>
      <c r="BR2160" s="48"/>
    </row>
    <row r="2161" spans="12:70" customFormat="1" ht="15">
      <c r="L2161" s="48"/>
      <c r="AA2161" s="48"/>
      <c r="AK2161" s="48"/>
      <c r="AL2161" s="48"/>
      <c r="AM2161" s="48"/>
      <c r="AN2161" s="48"/>
      <c r="AY2161" s="48"/>
      <c r="AZ2161" s="48"/>
      <c r="BA2161" s="48"/>
      <c r="BB2161" s="48"/>
      <c r="BC2161" s="48"/>
      <c r="BD2161" s="48"/>
      <c r="BM2161" s="48"/>
      <c r="BN2161" s="48"/>
      <c r="BO2161" s="48"/>
      <c r="BP2161" s="48"/>
      <c r="BQ2161" s="48"/>
      <c r="BR2161" s="48"/>
    </row>
    <row r="2162" spans="12:70" customFormat="1" ht="15">
      <c r="L2162" s="48"/>
      <c r="AA2162" s="48"/>
      <c r="AK2162" s="48"/>
      <c r="AL2162" s="48"/>
      <c r="AM2162" s="48"/>
      <c r="AN2162" s="48"/>
      <c r="AY2162" s="48"/>
      <c r="AZ2162" s="48"/>
      <c r="BA2162" s="48"/>
      <c r="BB2162" s="48"/>
      <c r="BC2162" s="48"/>
      <c r="BD2162" s="48"/>
      <c r="BM2162" s="48"/>
      <c r="BN2162" s="48"/>
      <c r="BO2162" s="48"/>
      <c r="BP2162" s="48"/>
      <c r="BQ2162" s="48"/>
      <c r="BR2162" s="48"/>
    </row>
    <row r="2163" spans="12:70" customFormat="1" ht="15">
      <c r="L2163" s="48"/>
      <c r="AA2163" s="48"/>
      <c r="AK2163" s="48"/>
      <c r="AL2163" s="48"/>
      <c r="AM2163" s="48"/>
      <c r="AN2163" s="48"/>
      <c r="AY2163" s="48"/>
      <c r="AZ2163" s="48"/>
      <c r="BA2163" s="48"/>
      <c r="BB2163" s="48"/>
      <c r="BC2163" s="48"/>
      <c r="BD2163" s="48"/>
      <c r="BM2163" s="48"/>
      <c r="BN2163" s="48"/>
      <c r="BO2163" s="48"/>
      <c r="BP2163" s="48"/>
      <c r="BQ2163" s="48"/>
      <c r="BR2163" s="48"/>
    </row>
    <row r="2164" spans="12:70" customFormat="1" ht="15">
      <c r="L2164" s="48"/>
      <c r="AA2164" s="48"/>
      <c r="AK2164" s="48"/>
      <c r="AL2164" s="48"/>
      <c r="AM2164" s="48"/>
      <c r="AN2164" s="48"/>
      <c r="AY2164" s="48"/>
      <c r="AZ2164" s="48"/>
      <c r="BA2164" s="48"/>
      <c r="BB2164" s="48"/>
      <c r="BC2164" s="48"/>
      <c r="BD2164" s="48"/>
      <c r="BM2164" s="48"/>
      <c r="BN2164" s="48"/>
      <c r="BO2164" s="48"/>
      <c r="BP2164" s="48"/>
      <c r="BQ2164" s="48"/>
      <c r="BR2164" s="48"/>
    </row>
    <row r="2165" spans="12:70" customFormat="1" ht="15">
      <c r="L2165" s="48"/>
      <c r="AA2165" s="48"/>
      <c r="AK2165" s="48"/>
      <c r="AL2165" s="48"/>
      <c r="AM2165" s="48"/>
      <c r="AN2165" s="48"/>
      <c r="AY2165" s="48"/>
      <c r="AZ2165" s="48"/>
      <c r="BA2165" s="48"/>
      <c r="BB2165" s="48"/>
      <c r="BC2165" s="48"/>
      <c r="BD2165" s="48"/>
      <c r="BM2165" s="48"/>
      <c r="BN2165" s="48"/>
      <c r="BO2165" s="48"/>
      <c r="BP2165" s="48"/>
      <c r="BQ2165" s="48"/>
      <c r="BR2165" s="48"/>
    </row>
    <row r="2166" spans="12:70" customFormat="1" ht="15">
      <c r="L2166" s="48"/>
      <c r="AA2166" s="48"/>
      <c r="AK2166" s="48"/>
      <c r="AL2166" s="48"/>
      <c r="AM2166" s="48"/>
      <c r="AN2166" s="48"/>
      <c r="AY2166" s="48"/>
      <c r="AZ2166" s="48"/>
      <c r="BA2166" s="48"/>
      <c r="BB2166" s="48"/>
      <c r="BC2166" s="48"/>
      <c r="BD2166" s="48"/>
      <c r="BM2166" s="48"/>
      <c r="BN2166" s="48"/>
      <c r="BO2166" s="48"/>
      <c r="BP2166" s="48"/>
      <c r="BQ2166" s="48"/>
      <c r="BR2166" s="48"/>
    </row>
    <row r="2167" spans="12:70" customFormat="1" ht="15">
      <c r="L2167" s="48"/>
      <c r="AA2167" s="48"/>
      <c r="AK2167" s="48"/>
      <c r="AL2167" s="48"/>
      <c r="AM2167" s="48"/>
      <c r="AN2167" s="48"/>
      <c r="AY2167" s="48"/>
      <c r="AZ2167" s="48"/>
      <c r="BA2167" s="48"/>
      <c r="BB2167" s="48"/>
      <c r="BC2167" s="48"/>
      <c r="BD2167" s="48"/>
      <c r="BM2167" s="48"/>
      <c r="BN2167" s="48"/>
      <c r="BO2167" s="48"/>
      <c r="BP2167" s="48"/>
      <c r="BQ2167" s="48"/>
      <c r="BR2167" s="48"/>
    </row>
    <row r="2168" spans="12:70" customFormat="1" ht="15">
      <c r="L2168" s="48"/>
      <c r="AA2168" s="48"/>
      <c r="AK2168" s="48"/>
      <c r="AL2168" s="48"/>
      <c r="AM2168" s="48"/>
      <c r="AN2168" s="48"/>
      <c r="AY2168" s="48"/>
      <c r="AZ2168" s="48"/>
      <c r="BA2168" s="48"/>
      <c r="BB2168" s="48"/>
      <c r="BC2168" s="48"/>
      <c r="BD2168" s="48"/>
      <c r="BM2168" s="48"/>
      <c r="BN2168" s="48"/>
      <c r="BO2168" s="48"/>
      <c r="BP2168" s="48"/>
      <c r="BQ2168" s="48"/>
      <c r="BR2168" s="48"/>
    </row>
    <row r="2169" spans="12:70" customFormat="1" ht="15">
      <c r="L2169" s="48"/>
      <c r="AA2169" s="48"/>
      <c r="AK2169" s="48"/>
      <c r="AL2169" s="48"/>
      <c r="AM2169" s="48"/>
      <c r="AN2169" s="48"/>
      <c r="AY2169" s="48"/>
      <c r="AZ2169" s="48"/>
      <c r="BA2169" s="48"/>
      <c r="BB2169" s="48"/>
      <c r="BC2169" s="48"/>
      <c r="BD2169" s="48"/>
      <c r="BM2169" s="48"/>
      <c r="BN2169" s="48"/>
      <c r="BO2169" s="48"/>
      <c r="BP2169" s="48"/>
      <c r="BQ2169" s="48"/>
      <c r="BR2169" s="48"/>
    </row>
    <row r="2170" spans="12:70" customFormat="1" ht="15">
      <c r="L2170" s="48"/>
      <c r="AA2170" s="48"/>
      <c r="AK2170" s="48"/>
      <c r="AL2170" s="48"/>
      <c r="AM2170" s="48"/>
      <c r="AN2170" s="48"/>
      <c r="AY2170" s="48"/>
      <c r="AZ2170" s="48"/>
      <c r="BA2170" s="48"/>
      <c r="BB2170" s="48"/>
      <c r="BC2170" s="48"/>
      <c r="BD2170" s="48"/>
      <c r="BM2170" s="48"/>
      <c r="BN2170" s="48"/>
      <c r="BO2170" s="48"/>
      <c r="BP2170" s="48"/>
      <c r="BQ2170" s="48"/>
      <c r="BR2170" s="48"/>
    </row>
    <row r="2171" spans="12:70" customFormat="1" ht="15">
      <c r="L2171" s="48"/>
      <c r="AA2171" s="48"/>
      <c r="AK2171" s="48"/>
      <c r="AL2171" s="48"/>
      <c r="AM2171" s="48"/>
      <c r="AN2171" s="48"/>
      <c r="AY2171" s="48"/>
      <c r="AZ2171" s="48"/>
      <c r="BA2171" s="48"/>
      <c r="BB2171" s="48"/>
      <c r="BC2171" s="48"/>
      <c r="BD2171" s="48"/>
      <c r="BM2171" s="48"/>
      <c r="BN2171" s="48"/>
      <c r="BO2171" s="48"/>
      <c r="BP2171" s="48"/>
      <c r="BQ2171" s="48"/>
      <c r="BR2171" s="48"/>
    </row>
    <row r="2172" spans="12:70" customFormat="1" ht="15">
      <c r="L2172" s="48"/>
      <c r="AA2172" s="48"/>
      <c r="AK2172" s="48"/>
      <c r="AL2172" s="48"/>
      <c r="AM2172" s="48"/>
      <c r="AN2172" s="48"/>
      <c r="AY2172" s="48"/>
      <c r="AZ2172" s="48"/>
      <c r="BA2172" s="48"/>
      <c r="BB2172" s="48"/>
      <c r="BC2172" s="48"/>
      <c r="BD2172" s="48"/>
      <c r="BM2172" s="48"/>
      <c r="BN2172" s="48"/>
      <c r="BO2172" s="48"/>
      <c r="BP2172" s="48"/>
      <c r="BQ2172" s="48"/>
      <c r="BR2172" s="48"/>
    </row>
    <row r="2173" spans="12:70" customFormat="1" ht="15">
      <c r="L2173" s="48"/>
      <c r="AA2173" s="48"/>
      <c r="AK2173" s="48"/>
      <c r="AL2173" s="48"/>
      <c r="AM2173" s="48"/>
      <c r="AN2173" s="48"/>
      <c r="AY2173" s="48"/>
      <c r="AZ2173" s="48"/>
      <c r="BA2173" s="48"/>
      <c r="BB2173" s="48"/>
      <c r="BC2173" s="48"/>
      <c r="BD2173" s="48"/>
      <c r="BM2173" s="48"/>
      <c r="BN2173" s="48"/>
      <c r="BO2173" s="48"/>
      <c r="BP2173" s="48"/>
      <c r="BQ2173" s="48"/>
      <c r="BR2173" s="48"/>
    </row>
    <row r="2174" spans="12:70" customFormat="1" ht="15">
      <c r="L2174" s="48"/>
      <c r="AA2174" s="48"/>
      <c r="AK2174" s="48"/>
      <c r="AL2174" s="48"/>
      <c r="AM2174" s="48"/>
      <c r="AN2174" s="48"/>
      <c r="AY2174" s="48"/>
      <c r="AZ2174" s="48"/>
      <c r="BA2174" s="48"/>
      <c r="BB2174" s="48"/>
      <c r="BC2174" s="48"/>
      <c r="BD2174" s="48"/>
      <c r="BM2174" s="48"/>
      <c r="BN2174" s="48"/>
      <c r="BO2174" s="48"/>
      <c r="BP2174" s="48"/>
      <c r="BQ2174" s="48"/>
      <c r="BR2174" s="48"/>
    </row>
    <row r="2175" spans="12:70" customFormat="1" ht="15">
      <c r="L2175" s="48"/>
      <c r="AA2175" s="48"/>
      <c r="AK2175" s="48"/>
      <c r="AL2175" s="48"/>
      <c r="AM2175" s="48"/>
      <c r="AN2175" s="48"/>
      <c r="AY2175" s="48"/>
      <c r="AZ2175" s="48"/>
      <c r="BA2175" s="48"/>
      <c r="BB2175" s="48"/>
      <c r="BC2175" s="48"/>
      <c r="BD2175" s="48"/>
      <c r="BM2175" s="48"/>
      <c r="BN2175" s="48"/>
      <c r="BO2175" s="48"/>
      <c r="BP2175" s="48"/>
      <c r="BQ2175" s="48"/>
      <c r="BR2175" s="48"/>
    </row>
    <row r="2176" spans="12:70" customFormat="1" ht="15">
      <c r="L2176" s="48"/>
      <c r="AA2176" s="48"/>
      <c r="AK2176" s="48"/>
      <c r="AL2176" s="48"/>
      <c r="AM2176" s="48"/>
      <c r="AN2176" s="48"/>
      <c r="AY2176" s="48"/>
      <c r="AZ2176" s="48"/>
      <c r="BA2176" s="48"/>
      <c r="BB2176" s="48"/>
      <c r="BC2176" s="48"/>
      <c r="BD2176" s="48"/>
      <c r="BM2176" s="48"/>
      <c r="BN2176" s="48"/>
      <c r="BO2176" s="48"/>
      <c r="BP2176" s="48"/>
      <c r="BQ2176" s="48"/>
      <c r="BR2176" s="48"/>
    </row>
    <row r="2177" spans="12:70" customFormat="1" ht="15">
      <c r="L2177" s="48"/>
      <c r="AA2177" s="48"/>
      <c r="AK2177" s="48"/>
      <c r="AL2177" s="48"/>
      <c r="AM2177" s="48"/>
      <c r="AN2177" s="48"/>
      <c r="AY2177" s="48"/>
      <c r="AZ2177" s="48"/>
      <c r="BA2177" s="48"/>
      <c r="BB2177" s="48"/>
      <c r="BC2177" s="48"/>
      <c r="BD2177" s="48"/>
      <c r="BM2177" s="48"/>
      <c r="BN2177" s="48"/>
      <c r="BO2177" s="48"/>
      <c r="BP2177" s="48"/>
      <c r="BQ2177" s="48"/>
      <c r="BR2177" s="48"/>
    </row>
    <row r="2178" spans="12:70" customFormat="1" ht="15">
      <c r="L2178" s="48"/>
      <c r="AA2178" s="48"/>
      <c r="AK2178" s="48"/>
      <c r="AL2178" s="48"/>
      <c r="AM2178" s="48"/>
      <c r="AN2178" s="48"/>
      <c r="AY2178" s="48"/>
      <c r="AZ2178" s="48"/>
      <c r="BA2178" s="48"/>
      <c r="BB2178" s="48"/>
      <c r="BC2178" s="48"/>
      <c r="BD2178" s="48"/>
      <c r="BM2178" s="48"/>
      <c r="BN2178" s="48"/>
      <c r="BO2178" s="48"/>
      <c r="BP2178" s="48"/>
      <c r="BQ2178" s="48"/>
      <c r="BR2178" s="48"/>
    </row>
    <row r="2179" spans="12:70" customFormat="1" ht="15">
      <c r="L2179" s="48"/>
      <c r="AA2179" s="48"/>
      <c r="AK2179" s="48"/>
      <c r="AL2179" s="48"/>
      <c r="AM2179" s="48"/>
      <c r="AN2179" s="48"/>
      <c r="AY2179" s="48"/>
      <c r="AZ2179" s="48"/>
      <c r="BA2179" s="48"/>
      <c r="BB2179" s="48"/>
      <c r="BC2179" s="48"/>
      <c r="BD2179" s="48"/>
      <c r="BM2179" s="48"/>
      <c r="BN2179" s="48"/>
      <c r="BO2179" s="48"/>
      <c r="BP2179" s="48"/>
      <c r="BQ2179" s="48"/>
      <c r="BR2179" s="48"/>
    </row>
    <row r="2180" spans="12:70" customFormat="1" ht="15">
      <c r="L2180" s="48"/>
      <c r="AA2180" s="48"/>
      <c r="AK2180" s="48"/>
      <c r="AL2180" s="48"/>
      <c r="AM2180" s="48"/>
      <c r="AN2180" s="48"/>
      <c r="AY2180" s="48"/>
      <c r="AZ2180" s="48"/>
      <c r="BA2180" s="48"/>
      <c r="BB2180" s="48"/>
      <c r="BC2180" s="48"/>
      <c r="BD2180" s="48"/>
      <c r="BM2180" s="48"/>
      <c r="BN2180" s="48"/>
      <c r="BO2180" s="48"/>
      <c r="BP2180" s="48"/>
      <c r="BQ2180" s="48"/>
      <c r="BR2180" s="48"/>
    </row>
    <row r="2181" spans="12:70" customFormat="1" ht="15">
      <c r="L2181" s="48"/>
      <c r="AA2181" s="48"/>
      <c r="AK2181" s="48"/>
      <c r="AL2181" s="48"/>
      <c r="AM2181" s="48"/>
      <c r="AN2181" s="48"/>
      <c r="AY2181" s="48"/>
      <c r="AZ2181" s="48"/>
      <c r="BA2181" s="48"/>
      <c r="BB2181" s="48"/>
      <c r="BC2181" s="48"/>
      <c r="BD2181" s="48"/>
      <c r="BM2181" s="48"/>
      <c r="BN2181" s="48"/>
      <c r="BO2181" s="48"/>
      <c r="BP2181" s="48"/>
      <c r="BQ2181" s="48"/>
      <c r="BR2181" s="48"/>
    </row>
    <row r="2182" spans="12:70" customFormat="1" ht="15">
      <c r="L2182" s="48"/>
      <c r="AA2182" s="48"/>
      <c r="AK2182" s="48"/>
      <c r="AL2182" s="48"/>
      <c r="AM2182" s="48"/>
      <c r="AN2182" s="48"/>
      <c r="AY2182" s="48"/>
      <c r="AZ2182" s="48"/>
      <c r="BA2182" s="48"/>
      <c r="BB2182" s="48"/>
      <c r="BC2182" s="48"/>
      <c r="BD2182" s="48"/>
      <c r="BM2182" s="48"/>
      <c r="BN2182" s="48"/>
      <c r="BO2182" s="48"/>
      <c r="BP2182" s="48"/>
      <c r="BQ2182" s="48"/>
      <c r="BR2182" s="48"/>
    </row>
    <row r="2183" spans="12:70" customFormat="1" ht="15">
      <c r="L2183" s="48"/>
      <c r="AA2183" s="48"/>
      <c r="AK2183" s="48"/>
      <c r="AL2183" s="48"/>
      <c r="AM2183" s="48"/>
      <c r="AN2183" s="48"/>
      <c r="AY2183" s="48"/>
      <c r="AZ2183" s="48"/>
      <c r="BA2183" s="48"/>
      <c r="BB2183" s="48"/>
      <c r="BC2183" s="48"/>
      <c r="BD2183" s="48"/>
      <c r="BM2183" s="48"/>
      <c r="BN2183" s="48"/>
      <c r="BO2183" s="48"/>
      <c r="BP2183" s="48"/>
      <c r="BQ2183" s="48"/>
      <c r="BR2183" s="48"/>
    </row>
    <row r="2184" spans="12:70" customFormat="1" ht="15">
      <c r="L2184" s="48"/>
      <c r="AA2184" s="48"/>
      <c r="AK2184" s="48"/>
      <c r="AL2184" s="48"/>
      <c r="AM2184" s="48"/>
      <c r="AN2184" s="48"/>
      <c r="AY2184" s="48"/>
      <c r="AZ2184" s="48"/>
      <c r="BA2184" s="48"/>
      <c r="BB2184" s="48"/>
      <c r="BC2184" s="48"/>
      <c r="BD2184" s="48"/>
      <c r="BM2184" s="48"/>
      <c r="BN2184" s="48"/>
      <c r="BO2184" s="48"/>
      <c r="BP2184" s="48"/>
      <c r="BQ2184" s="48"/>
      <c r="BR2184" s="48"/>
    </row>
    <row r="2185" spans="12:70" customFormat="1" ht="15">
      <c r="L2185" s="48"/>
      <c r="AA2185" s="48"/>
      <c r="AK2185" s="48"/>
      <c r="AL2185" s="48"/>
      <c r="AM2185" s="48"/>
      <c r="AN2185" s="48"/>
      <c r="AY2185" s="48"/>
      <c r="AZ2185" s="48"/>
      <c r="BA2185" s="48"/>
      <c r="BB2185" s="48"/>
      <c r="BC2185" s="48"/>
      <c r="BD2185" s="48"/>
      <c r="BM2185" s="48"/>
      <c r="BN2185" s="48"/>
      <c r="BO2185" s="48"/>
      <c r="BP2185" s="48"/>
      <c r="BQ2185" s="48"/>
      <c r="BR2185" s="48"/>
    </row>
    <row r="2186" spans="12:70" customFormat="1" ht="15">
      <c r="L2186" s="48"/>
      <c r="AA2186" s="48"/>
      <c r="AK2186" s="48"/>
      <c r="AL2186" s="48"/>
      <c r="AM2186" s="48"/>
      <c r="AN2186" s="48"/>
      <c r="AY2186" s="48"/>
      <c r="AZ2186" s="48"/>
      <c r="BA2186" s="48"/>
      <c r="BB2186" s="48"/>
      <c r="BC2186" s="48"/>
      <c r="BD2186" s="48"/>
      <c r="BM2186" s="48"/>
      <c r="BN2186" s="48"/>
      <c r="BO2186" s="48"/>
      <c r="BP2186" s="48"/>
      <c r="BQ2186" s="48"/>
      <c r="BR2186" s="48"/>
    </row>
    <row r="2187" spans="12:70" customFormat="1" ht="15">
      <c r="L2187" s="48"/>
      <c r="AA2187" s="48"/>
      <c r="AK2187" s="48"/>
      <c r="AL2187" s="48"/>
      <c r="AM2187" s="48"/>
      <c r="AN2187" s="48"/>
      <c r="AY2187" s="48"/>
      <c r="AZ2187" s="48"/>
      <c r="BA2187" s="48"/>
      <c r="BB2187" s="48"/>
      <c r="BC2187" s="48"/>
      <c r="BD2187" s="48"/>
      <c r="BM2187" s="48"/>
      <c r="BN2187" s="48"/>
      <c r="BO2187" s="48"/>
      <c r="BP2187" s="48"/>
      <c r="BQ2187" s="48"/>
      <c r="BR2187" s="48"/>
    </row>
    <row r="2188" spans="12:70" customFormat="1" ht="15">
      <c r="L2188" s="48"/>
      <c r="AA2188" s="48"/>
      <c r="AK2188" s="48"/>
      <c r="AL2188" s="48"/>
      <c r="AM2188" s="48"/>
      <c r="AN2188" s="48"/>
      <c r="AY2188" s="48"/>
      <c r="AZ2188" s="48"/>
      <c r="BA2188" s="48"/>
      <c r="BB2188" s="48"/>
      <c r="BC2188" s="48"/>
      <c r="BD2188" s="48"/>
      <c r="BM2188" s="48"/>
      <c r="BN2188" s="48"/>
      <c r="BO2188" s="48"/>
      <c r="BP2188" s="48"/>
      <c r="BQ2188" s="48"/>
      <c r="BR2188" s="48"/>
    </row>
    <row r="2189" spans="12:70" customFormat="1" ht="15">
      <c r="L2189" s="48"/>
      <c r="AA2189" s="48"/>
      <c r="AK2189" s="48"/>
      <c r="AL2189" s="48"/>
      <c r="AM2189" s="48"/>
      <c r="AN2189" s="48"/>
      <c r="AY2189" s="48"/>
      <c r="AZ2189" s="48"/>
      <c r="BA2189" s="48"/>
      <c r="BB2189" s="48"/>
      <c r="BC2189" s="48"/>
      <c r="BD2189" s="48"/>
      <c r="BM2189" s="48"/>
      <c r="BN2189" s="48"/>
      <c r="BO2189" s="48"/>
      <c r="BP2189" s="48"/>
      <c r="BQ2189" s="48"/>
      <c r="BR2189" s="48"/>
    </row>
    <row r="2190" spans="12:70" customFormat="1" ht="15">
      <c r="L2190" s="48"/>
      <c r="AA2190" s="48"/>
      <c r="AK2190" s="48"/>
      <c r="AL2190" s="48"/>
      <c r="AM2190" s="48"/>
      <c r="AN2190" s="48"/>
      <c r="AY2190" s="48"/>
      <c r="AZ2190" s="48"/>
      <c r="BA2190" s="48"/>
      <c r="BB2190" s="48"/>
      <c r="BC2190" s="48"/>
      <c r="BD2190" s="48"/>
      <c r="BM2190" s="48"/>
      <c r="BN2190" s="48"/>
      <c r="BO2190" s="48"/>
      <c r="BP2190" s="48"/>
      <c r="BQ2190" s="48"/>
      <c r="BR2190" s="48"/>
    </row>
    <row r="2191" spans="12:70" customFormat="1" ht="15">
      <c r="L2191" s="48"/>
      <c r="AA2191" s="48"/>
      <c r="AK2191" s="48"/>
      <c r="AL2191" s="48"/>
      <c r="AM2191" s="48"/>
      <c r="AN2191" s="48"/>
      <c r="AY2191" s="48"/>
      <c r="AZ2191" s="48"/>
      <c r="BA2191" s="48"/>
      <c r="BB2191" s="48"/>
      <c r="BC2191" s="48"/>
      <c r="BD2191" s="48"/>
      <c r="BM2191" s="48"/>
      <c r="BN2191" s="48"/>
      <c r="BO2191" s="48"/>
      <c r="BP2191" s="48"/>
      <c r="BQ2191" s="48"/>
      <c r="BR2191" s="48"/>
    </row>
    <row r="2192" spans="12:70" customFormat="1" ht="15">
      <c r="L2192" s="48"/>
      <c r="AA2192" s="48"/>
      <c r="AK2192" s="48"/>
      <c r="AL2192" s="48"/>
      <c r="AM2192" s="48"/>
      <c r="AN2192" s="48"/>
      <c r="AY2192" s="48"/>
      <c r="AZ2192" s="48"/>
      <c r="BA2192" s="48"/>
      <c r="BB2192" s="48"/>
      <c r="BC2192" s="48"/>
      <c r="BD2192" s="48"/>
      <c r="BM2192" s="48"/>
      <c r="BN2192" s="48"/>
      <c r="BO2192" s="48"/>
      <c r="BP2192" s="48"/>
      <c r="BQ2192" s="48"/>
      <c r="BR2192" s="48"/>
    </row>
    <row r="2193" spans="12:70" customFormat="1" ht="15">
      <c r="L2193" s="48"/>
      <c r="AA2193" s="48"/>
      <c r="AK2193" s="48"/>
      <c r="AL2193" s="48"/>
      <c r="AM2193" s="48"/>
      <c r="AN2193" s="48"/>
      <c r="AY2193" s="48"/>
      <c r="AZ2193" s="48"/>
      <c r="BA2193" s="48"/>
      <c r="BB2193" s="48"/>
      <c r="BC2193" s="48"/>
      <c r="BD2193" s="48"/>
      <c r="BM2193" s="48"/>
      <c r="BN2193" s="48"/>
      <c r="BO2193" s="48"/>
      <c r="BP2193" s="48"/>
      <c r="BQ2193" s="48"/>
      <c r="BR2193" s="48"/>
    </row>
    <row r="2194" spans="12:70" customFormat="1" ht="15">
      <c r="L2194" s="48"/>
      <c r="AA2194" s="48"/>
      <c r="AK2194" s="48"/>
      <c r="AL2194" s="48"/>
      <c r="AM2194" s="48"/>
      <c r="AN2194" s="48"/>
      <c r="AY2194" s="48"/>
      <c r="AZ2194" s="48"/>
      <c r="BA2194" s="48"/>
      <c r="BB2194" s="48"/>
      <c r="BC2194" s="48"/>
      <c r="BD2194" s="48"/>
      <c r="BM2194" s="48"/>
      <c r="BN2194" s="48"/>
      <c r="BO2194" s="48"/>
      <c r="BP2194" s="48"/>
      <c r="BQ2194" s="48"/>
      <c r="BR2194" s="48"/>
    </row>
    <row r="2195" spans="12:70" customFormat="1" ht="15">
      <c r="L2195" s="48"/>
      <c r="AA2195" s="48"/>
      <c r="AK2195" s="48"/>
      <c r="AL2195" s="48"/>
      <c r="AM2195" s="48"/>
      <c r="AN2195" s="48"/>
      <c r="AY2195" s="48"/>
      <c r="AZ2195" s="48"/>
      <c r="BA2195" s="48"/>
      <c r="BB2195" s="48"/>
      <c r="BC2195" s="48"/>
      <c r="BD2195" s="48"/>
      <c r="BM2195" s="48"/>
      <c r="BN2195" s="48"/>
      <c r="BO2195" s="48"/>
      <c r="BP2195" s="48"/>
      <c r="BQ2195" s="48"/>
      <c r="BR2195" s="48"/>
    </row>
    <row r="2196" spans="12:70" customFormat="1" ht="15">
      <c r="L2196" s="48"/>
      <c r="AA2196" s="48"/>
      <c r="AK2196" s="48"/>
      <c r="AL2196" s="48"/>
      <c r="AM2196" s="48"/>
      <c r="AN2196" s="48"/>
      <c r="AY2196" s="48"/>
      <c r="AZ2196" s="48"/>
      <c r="BA2196" s="48"/>
      <c r="BB2196" s="48"/>
      <c r="BC2196" s="48"/>
      <c r="BD2196" s="48"/>
      <c r="BM2196" s="48"/>
      <c r="BN2196" s="48"/>
      <c r="BO2196" s="48"/>
      <c r="BP2196" s="48"/>
      <c r="BQ2196" s="48"/>
      <c r="BR2196" s="48"/>
    </row>
    <row r="2197" spans="12:70" customFormat="1" ht="15">
      <c r="L2197" s="48"/>
      <c r="AA2197" s="48"/>
      <c r="AK2197" s="48"/>
      <c r="AL2197" s="48"/>
      <c r="AM2197" s="48"/>
      <c r="AN2197" s="48"/>
      <c r="AY2197" s="48"/>
      <c r="AZ2197" s="48"/>
      <c r="BA2197" s="48"/>
      <c r="BB2197" s="48"/>
      <c r="BC2197" s="48"/>
      <c r="BD2197" s="48"/>
      <c r="BM2197" s="48"/>
      <c r="BN2197" s="48"/>
      <c r="BO2197" s="48"/>
      <c r="BP2197" s="48"/>
      <c r="BQ2197" s="48"/>
      <c r="BR2197" s="48"/>
    </row>
    <row r="2198" spans="12:70" customFormat="1" ht="15">
      <c r="L2198" s="48"/>
      <c r="AA2198" s="48"/>
      <c r="AK2198" s="48"/>
      <c r="AL2198" s="48"/>
      <c r="AM2198" s="48"/>
      <c r="AN2198" s="48"/>
      <c r="AY2198" s="48"/>
      <c r="AZ2198" s="48"/>
      <c r="BA2198" s="48"/>
      <c r="BB2198" s="48"/>
      <c r="BC2198" s="48"/>
      <c r="BD2198" s="48"/>
      <c r="BM2198" s="48"/>
      <c r="BN2198" s="48"/>
      <c r="BO2198" s="48"/>
      <c r="BP2198" s="48"/>
      <c r="BQ2198" s="48"/>
      <c r="BR2198" s="48"/>
    </row>
    <row r="2199" spans="12:70" customFormat="1" ht="15">
      <c r="L2199" s="48"/>
      <c r="AA2199" s="48"/>
      <c r="AK2199" s="48"/>
      <c r="AL2199" s="48"/>
      <c r="AM2199" s="48"/>
      <c r="AN2199" s="48"/>
      <c r="AY2199" s="48"/>
      <c r="AZ2199" s="48"/>
      <c r="BA2199" s="48"/>
      <c r="BB2199" s="48"/>
      <c r="BC2199" s="48"/>
      <c r="BD2199" s="48"/>
      <c r="BM2199" s="48"/>
      <c r="BN2199" s="48"/>
      <c r="BO2199" s="48"/>
      <c r="BP2199" s="48"/>
      <c r="BQ2199" s="48"/>
      <c r="BR2199" s="48"/>
    </row>
    <row r="2200" spans="12:70" customFormat="1" ht="15">
      <c r="L2200" s="48"/>
      <c r="AA2200" s="48"/>
      <c r="AK2200" s="48"/>
      <c r="AL2200" s="48"/>
      <c r="AM2200" s="48"/>
      <c r="AN2200" s="48"/>
      <c r="AY2200" s="48"/>
      <c r="AZ2200" s="48"/>
      <c r="BA2200" s="48"/>
      <c r="BB2200" s="48"/>
      <c r="BC2200" s="48"/>
      <c r="BD2200" s="48"/>
      <c r="BM2200" s="48"/>
      <c r="BN2200" s="48"/>
      <c r="BO2200" s="48"/>
      <c r="BP2200" s="48"/>
      <c r="BQ2200" s="48"/>
      <c r="BR2200" s="48"/>
    </row>
    <row r="2201" spans="12:70" customFormat="1" ht="15">
      <c r="L2201" s="48"/>
      <c r="AA2201" s="48"/>
      <c r="AK2201" s="48"/>
      <c r="AL2201" s="48"/>
      <c r="AM2201" s="48"/>
      <c r="AN2201" s="48"/>
      <c r="AY2201" s="48"/>
      <c r="AZ2201" s="48"/>
      <c r="BA2201" s="48"/>
      <c r="BB2201" s="48"/>
      <c r="BC2201" s="48"/>
      <c r="BD2201" s="48"/>
      <c r="BM2201" s="48"/>
      <c r="BN2201" s="48"/>
      <c r="BO2201" s="48"/>
      <c r="BP2201" s="48"/>
      <c r="BQ2201" s="48"/>
      <c r="BR2201" s="48"/>
    </row>
    <row r="2202" spans="12:70" customFormat="1" ht="15">
      <c r="L2202" s="48"/>
      <c r="AA2202" s="48"/>
      <c r="AK2202" s="48"/>
      <c r="AL2202" s="48"/>
      <c r="AM2202" s="48"/>
      <c r="AN2202" s="48"/>
      <c r="AY2202" s="48"/>
      <c r="AZ2202" s="48"/>
      <c r="BA2202" s="48"/>
      <c r="BB2202" s="48"/>
      <c r="BC2202" s="48"/>
      <c r="BD2202" s="48"/>
      <c r="BM2202" s="48"/>
      <c r="BN2202" s="48"/>
      <c r="BO2202" s="48"/>
      <c r="BP2202" s="48"/>
      <c r="BQ2202" s="48"/>
      <c r="BR2202" s="48"/>
    </row>
    <row r="2203" spans="12:70" customFormat="1" ht="15">
      <c r="L2203" s="48"/>
      <c r="AA2203" s="48"/>
      <c r="AK2203" s="48"/>
      <c r="AL2203" s="48"/>
      <c r="AM2203" s="48"/>
      <c r="AN2203" s="48"/>
      <c r="AY2203" s="48"/>
      <c r="AZ2203" s="48"/>
      <c r="BA2203" s="48"/>
      <c r="BB2203" s="48"/>
      <c r="BC2203" s="48"/>
      <c r="BD2203" s="48"/>
      <c r="BM2203" s="48"/>
      <c r="BN2203" s="48"/>
      <c r="BO2203" s="48"/>
      <c r="BP2203" s="48"/>
      <c r="BQ2203" s="48"/>
      <c r="BR2203" s="48"/>
    </row>
    <row r="2204" spans="12:70" customFormat="1" ht="15">
      <c r="L2204" s="48"/>
      <c r="AA2204" s="48"/>
      <c r="AK2204" s="48"/>
      <c r="AL2204" s="48"/>
      <c r="AM2204" s="48"/>
      <c r="AN2204" s="48"/>
      <c r="AY2204" s="48"/>
      <c r="AZ2204" s="48"/>
      <c r="BA2204" s="48"/>
      <c r="BB2204" s="48"/>
      <c r="BC2204" s="48"/>
      <c r="BD2204" s="48"/>
      <c r="BM2204" s="48"/>
      <c r="BN2204" s="48"/>
      <c r="BO2204" s="48"/>
      <c r="BP2204" s="48"/>
      <c r="BQ2204" s="48"/>
      <c r="BR2204" s="48"/>
    </row>
    <row r="2205" spans="12:70" customFormat="1" ht="15">
      <c r="L2205" s="48"/>
      <c r="AA2205" s="48"/>
      <c r="AK2205" s="48"/>
      <c r="AL2205" s="48"/>
      <c r="AM2205" s="48"/>
      <c r="AN2205" s="48"/>
      <c r="AY2205" s="48"/>
      <c r="AZ2205" s="48"/>
      <c r="BA2205" s="48"/>
      <c r="BB2205" s="48"/>
      <c r="BC2205" s="48"/>
      <c r="BD2205" s="48"/>
      <c r="BM2205" s="48"/>
      <c r="BN2205" s="48"/>
      <c r="BO2205" s="48"/>
      <c r="BP2205" s="48"/>
      <c r="BQ2205" s="48"/>
      <c r="BR2205" s="48"/>
    </row>
    <row r="2206" spans="12:70" customFormat="1" ht="15">
      <c r="L2206" s="48"/>
      <c r="AA2206" s="48"/>
      <c r="AK2206" s="48"/>
      <c r="AL2206" s="48"/>
      <c r="AM2206" s="48"/>
      <c r="AN2206" s="48"/>
      <c r="AY2206" s="48"/>
      <c r="AZ2206" s="48"/>
      <c r="BA2206" s="48"/>
      <c r="BB2206" s="48"/>
      <c r="BC2206" s="48"/>
      <c r="BD2206" s="48"/>
      <c r="BM2206" s="48"/>
      <c r="BN2206" s="48"/>
      <c r="BO2206" s="48"/>
      <c r="BP2206" s="48"/>
      <c r="BQ2206" s="48"/>
      <c r="BR2206" s="48"/>
    </row>
    <row r="2207" spans="12:70" customFormat="1" ht="15">
      <c r="L2207" s="48"/>
      <c r="AA2207" s="48"/>
      <c r="AK2207" s="48"/>
      <c r="AL2207" s="48"/>
      <c r="AM2207" s="48"/>
      <c r="AN2207" s="48"/>
      <c r="AY2207" s="48"/>
      <c r="AZ2207" s="48"/>
      <c r="BA2207" s="48"/>
      <c r="BB2207" s="48"/>
      <c r="BC2207" s="48"/>
      <c r="BD2207" s="48"/>
      <c r="BM2207" s="48"/>
      <c r="BN2207" s="48"/>
      <c r="BO2207" s="48"/>
      <c r="BP2207" s="48"/>
      <c r="BQ2207" s="48"/>
      <c r="BR2207" s="48"/>
    </row>
    <row r="2208" spans="12:70" customFormat="1" ht="15">
      <c r="L2208" s="48"/>
      <c r="AA2208" s="48"/>
      <c r="AK2208" s="48"/>
      <c r="AL2208" s="48"/>
      <c r="AM2208" s="48"/>
      <c r="AN2208" s="48"/>
      <c r="AY2208" s="48"/>
      <c r="AZ2208" s="48"/>
      <c r="BA2208" s="48"/>
      <c r="BB2208" s="48"/>
      <c r="BC2208" s="48"/>
      <c r="BD2208" s="48"/>
      <c r="BM2208" s="48"/>
      <c r="BN2208" s="48"/>
      <c r="BO2208" s="48"/>
      <c r="BP2208" s="48"/>
      <c r="BQ2208" s="48"/>
      <c r="BR2208" s="48"/>
    </row>
    <row r="2209" spans="12:70" customFormat="1" ht="15">
      <c r="L2209" s="48"/>
      <c r="AA2209" s="48"/>
      <c r="AK2209" s="48"/>
      <c r="AL2209" s="48"/>
      <c r="AM2209" s="48"/>
      <c r="AN2209" s="48"/>
      <c r="AY2209" s="48"/>
      <c r="AZ2209" s="48"/>
      <c r="BA2209" s="48"/>
      <c r="BB2209" s="48"/>
      <c r="BC2209" s="48"/>
      <c r="BD2209" s="48"/>
      <c r="BM2209" s="48"/>
      <c r="BN2209" s="48"/>
      <c r="BO2209" s="48"/>
      <c r="BP2209" s="48"/>
      <c r="BQ2209" s="48"/>
      <c r="BR2209" s="48"/>
    </row>
    <row r="2210" spans="12:70" customFormat="1" ht="15">
      <c r="L2210" s="48"/>
      <c r="AA2210" s="48"/>
      <c r="AK2210" s="48"/>
      <c r="AL2210" s="48"/>
      <c r="AM2210" s="48"/>
      <c r="AN2210" s="48"/>
      <c r="AY2210" s="48"/>
      <c r="AZ2210" s="48"/>
      <c r="BA2210" s="48"/>
      <c r="BB2210" s="48"/>
      <c r="BC2210" s="48"/>
      <c r="BD2210" s="48"/>
      <c r="BM2210" s="48"/>
      <c r="BN2210" s="48"/>
      <c r="BO2210" s="48"/>
      <c r="BP2210" s="48"/>
      <c r="BQ2210" s="48"/>
      <c r="BR2210" s="48"/>
    </row>
    <row r="2211" spans="12:70" customFormat="1" ht="15">
      <c r="L2211" s="48"/>
      <c r="AA2211" s="48"/>
      <c r="AK2211" s="48"/>
      <c r="AL2211" s="48"/>
      <c r="AM2211" s="48"/>
      <c r="AN2211" s="48"/>
      <c r="AY2211" s="48"/>
      <c r="AZ2211" s="48"/>
      <c r="BA2211" s="48"/>
      <c r="BB2211" s="48"/>
      <c r="BC2211" s="48"/>
      <c r="BD2211" s="48"/>
      <c r="BM2211" s="48"/>
      <c r="BN2211" s="48"/>
      <c r="BO2211" s="48"/>
      <c r="BP2211" s="48"/>
      <c r="BQ2211" s="48"/>
      <c r="BR2211" s="48"/>
    </row>
    <row r="2212" spans="12:70" customFormat="1" ht="15">
      <c r="L2212" s="48"/>
      <c r="AA2212" s="48"/>
      <c r="AK2212" s="48"/>
      <c r="AL2212" s="48"/>
      <c r="AM2212" s="48"/>
      <c r="AN2212" s="48"/>
      <c r="AY2212" s="48"/>
      <c r="AZ2212" s="48"/>
      <c r="BA2212" s="48"/>
      <c r="BB2212" s="48"/>
      <c r="BC2212" s="48"/>
      <c r="BD2212" s="48"/>
      <c r="BM2212" s="48"/>
      <c r="BN2212" s="48"/>
      <c r="BO2212" s="48"/>
      <c r="BP2212" s="48"/>
      <c r="BQ2212" s="48"/>
      <c r="BR2212" s="48"/>
    </row>
    <row r="2213" spans="12:70" customFormat="1" ht="15">
      <c r="L2213" s="48"/>
      <c r="AA2213" s="48"/>
      <c r="AK2213" s="48"/>
      <c r="AL2213" s="48"/>
      <c r="AM2213" s="48"/>
      <c r="AN2213" s="48"/>
      <c r="AY2213" s="48"/>
      <c r="AZ2213" s="48"/>
      <c r="BA2213" s="48"/>
      <c r="BB2213" s="48"/>
      <c r="BC2213" s="48"/>
      <c r="BD2213" s="48"/>
      <c r="BM2213" s="48"/>
      <c r="BN2213" s="48"/>
      <c r="BO2213" s="48"/>
      <c r="BP2213" s="48"/>
      <c r="BQ2213" s="48"/>
      <c r="BR2213" s="48"/>
    </row>
    <row r="2214" spans="12:70" customFormat="1" ht="15">
      <c r="L2214" s="48"/>
      <c r="AA2214" s="48"/>
      <c r="AK2214" s="48"/>
      <c r="AL2214" s="48"/>
      <c r="AM2214" s="48"/>
      <c r="AN2214" s="48"/>
      <c r="AY2214" s="48"/>
      <c r="AZ2214" s="48"/>
      <c r="BA2214" s="48"/>
      <c r="BB2214" s="48"/>
      <c r="BC2214" s="48"/>
      <c r="BD2214" s="48"/>
      <c r="BM2214" s="48"/>
      <c r="BN2214" s="48"/>
      <c r="BO2214" s="48"/>
      <c r="BP2214" s="48"/>
      <c r="BQ2214" s="48"/>
      <c r="BR2214" s="48"/>
    </row>
    <row r="2215" spans="12:70" customFormat="1" ht="15">
      <c r="L2215" s="48"/>
      <c r="AA2215" s="48"/>
      <c r="AK2215" s="48"/>
      <c r="AL2215" s="48"/>
      <c r="AM2215" s="48"/>
      <c r="AN2215" s="48"/>
      <c r="AY2215" s="48"/>
      <c r="AZ2215" s="48"/>
      <c r="BA2215" s="48"/>
      <c r="BB2215" s="48"/>
      <c r="BC2215" s="48"/>
      <c r="BD2215" s="48"/>
      <c r="BM2215" s="48"/>
      <c r="BN2215" s="48"/>
      <c r="BO2215" s="48"/>
      <c r="BP2215" s="48"/>
      <c r="BQ2215" s="48"/>
      <c r="BR2215" s="48"/>
    </row>
    <row r="2216" spans="12:70" customFormat="1" ht="15">
      <c r="L2216" s="48"/>
      <c r="AA2216" s="48"/>
      <c r="AK2216" s="48"/>
      <c r="AL2216" s="48"/>
      <c r="AM2216" s="48"/>
      <c r="AN2216" s="48"/>
      <c r="AY2216" s="48"/>
      <c r="AZ2216" s="48"/>
      <c r="BA2216" s="48"/>
      <c r="BB2216" s="48"/>
      <c r="BC2216" s="48"/>
      <c r="BD2216" s="48"/>
      <c r="BM2216" s="48"/>
      <c r="BN2216" s="48"/>
      <c r="BO2216" s="48"/>
      <c r="BP2216" s="48"/>
      <c r="BQ2216" s="48"/>
      <c r="BR2216" s="48"/>
    </row>
    <row r="2217" spans="12:70" customFormat="1" ht="15">
      <c r="L2217" s="48"/>
      <c r="AA2217" s="48"/>
      <c r="AK2217" s="48"/>
      <c r="AL2217" s="48"/>
      <c r="AM2217" s="48"/>
      <c r="AN2217" s="48"/>
      <c r="AY2217" s="48"/>
      <c r="AZ2217" s="48"/>
      <c r="BA2217" s="48"/>
      <c r="BB2217" s="48"/>
      <c r="BC2217" s="48"/>
      <c r="BD2217" s="48"/>
      <c r="BM2217" s="48"/>
      <c r="BN2217" s="48"/>
      <c r="BO2217" s="48"/>
      <c r="BP2217" s="48"/>
      <c r="BQ2217" s="48"/>
      <c r="BR2217" s="48"/>
    </row>
    <row r="2218" spans="12:70" customFormat="1" ht="15">
      <c r="L2218" s="48"/>
      <c r="AA2218" s="48"/>
      <c r="AK2218" s="48"/>
      <c r="AL2218" s="48"/>
      <c r="AM2218" s="48"/>
      <c r="AN2218" s="48"/>
      <c r="AY2218" s="48"/>
      <c r="AZ2218" s="48"/>
      <c r="BA2218" s="48"/>
      <c r="BB2218" s="48"/>
      <c r="BC2218" s="48"/>
      <c r="BD2218" s="48"/>
      <c r="BM2218" s="48"/>
      <c r="BN2218" s="48"/>
      <c r="BO2218" s="48"/>
      <c r="BP2218" s="48"/>
      <c r="BQ2218" s="48"/>
      <c r="BR2218" s="48"/>
    </row>
    <row r="2219" spans="12:70" customFormat="1" ht="15">
      <c r="L2219" s="48"/>
      <c r="AA2219" s="48"/>
      <c r="AK2219" s="48"/>
      <c r="AL2219" s="48"/>
      <c r="AM2219" s="48"/>
      <c r="AN2219" s="48"/>
      <c r="AY2219" s="48"/>
      <c r="AZ2219" s="48"/>
      <c r="BA2219" s="48"/>
      <c r="BB2219" s="48"/>
      <c r="BC2219" s="48"/>
      <c r="BD2219" s="48"/>
      <c r="BM2219" s="48"/>
      <c r="BN2219" s="48"/>
      <c r="BO2219" s="48"/>
      <c r="BP2219" s="48"/>
      <c r="BQ2219" s="48"/>
      <c r="BR2219" s="48"/>
    </row>
    <row r="2220" spans="12:70" customFormat="1" ht="15">
      <c r="L2220" s="48"/>
      <c r="AA2220" s="48"/>
      <c r="AK2220" s="48"/>
      <c r="AL2220" s="48"/>
      <c r="AM2220" s="48"/>
      <c r="AN2220" s="48"/>
      <c r="AY2220" s="48"/>
      <c r="AZ2220" s="48"/>
      <c r="BA2220" s="48"/>
      <c r="BB2220" s="48"/>
      <c r="BC2220" s="48"/>
      <c r="BD2220" s="48"/>
      <c r="BM2220" s="48"/>
      <c r="BN2220" s="48"/>
      <c r="BO2220" s="48"/>
      <c r="BP2220" s="48"/>
      <c r="BQ2220" s="48"/>
      <c r="BR2220" s="48"/>
    </row>
    <row r="2221" spans="12:70" customFormat="1" ht="15">
      <c r="L2221" s="48"/>
      <c r="AA2221" s="48"/>
      <c r="AK2221" s="48"/>
      <c r="AL2221" s="48"/>
      <c r="AM2221" s="48"/>
      <c r="AN2221" s="48"/>
      <c r="AY2221" s="48"/>
      <c r="AZ2221" s="48"/>
      <c r="BA2221" s="48"/>
      <c r="BB2221" s="48"/>
      <c r="BC2221" s="48"/>
      <c r="BD2221" s="48"/>
      <c r="BM2221" s="48"/>
      <c r="BN2221" s="48"/>
      <c r="BO2221" s="48"/>
      <c r="BP2221" s="48"/>
      <c r="BQ2221" s="48"/>
      <c r="BR2221" s="48"/>
    </row>
    <row r="2222" spans="12:70" customFormat="1" ht="15">
      <c r="L2222" s="48"/>
      <c r="AA2222" s="48"/>
      <c r="AK2222" s="48"/>
      <c r="AL2222" s="48"/>
      <c r="AM2222" s="48"/>
      <c r="AN2222" s="48"/>
      <c r="AY2222" s="48"/>
      <c r="AZ2222" s="48"/>
      <c r="BA2222" s="48"/>
      <c r="BB2222" s="48"/>
      <c r="BC2222" s="48"/>
      <c r="BD2222" s="48"/>
      <c r="BM2222" s="48"/>
      <c r="BN2222" s="48"/>
      <c r="BO2222" s="48"/>
      <c r="BP2222" s="48"/>
      <c r="BQ2222" s="48"/>
      <c r="BR2222" s="48"/>
    </row>
    <row r="2223" spans="12:70" customFormat="1" ht="15">
      <c r="L2223" s="48"/>
      <c r="AA2223" s="48"/>
      <c r="AK2223" s="48"/>
      <c r="AL2223" s="48"/>
      <c r="AM2223" s="48"/>
      <c r="AN2223" s="48"/>
      <c r="AY2223" s="48"/>
      <c r="AZ2223" s="48"/>
      <c r="BA2223" s="48"/>
      <c r="BB2223" s="48"/>
      <c r="BC2223" s="48"/>
      <c r="BD2223" s="48"/>
      <c r="BM2223" s="48"/>
      <c r="BN2223" s="48"/>
      <c r="BO2223" s="48"/>
      <c r="BP2223" s="48"/>
      <c r="BQ2223" s="48"/>
      <c r="BR2223" s="48"/>
    </row>
    <row r="2224" spans="12:70" customFormat="1" ht="15">
      <c r="L2224" s="48"/>
      <c r="AA2224" s="48"/>
      <c r="AK2224" s="48"/>
      <c r="AL2224" s="48"/>
      <c r="AM2224" s="48"/>
      <c r="AN2224" s="48"/>
      <c r="AY2224" s="48"/>
      <c r="AZ2224" s="48"/>
      <c r="BA2224" s="48"/>
      <c r="BB2224" s="48"/>
      <c r="BC2224" s="48"/>
      <c r="BD2224" s="48"/>
      <c r="BM2224" s="48"/>
      <c r="BN2224" s="48"/>
      <c r="BO2224" s="48"/>
      <c r="BP2224" s="48"/>
      <c r="BQ2224" s="48"/>
      <c r="BR2224" s="48"/>
    </row>
    <row r="2225" spans="12:70" customFormat="1" ht="15">
      <c r="L2225" s="48"/>
      <c r="AA2225" s="48"/>
      <c r="AK2225" s="48"/>
      <c r="AL2225" s="48"/>
      <c r="AM2225" s="48"/>
      <c r="AN2225" s="48"/>
      <c r="AY2225" s="48"/>
      <c r="AZ2225" s="48"/>
      <c r="BA2225" s="48"/>
      <c r="BB2225" s="48"/>
      <c r="BC2225" s="48"/>
      <c r="BD2225" s="48"/>
      <c r="BM2225" s="48"/>
      <c r="BN2225" s="48"/>
      <c r="BO2225" s="48"/>
      <c r="BP2225" s="48"/>
      <c r="BQ2225" s="48"/>
      <c r="BR2225" s="48"/>
    </row>
    <row r="2226" spans="12:70" customFormat="1" ht="15">
      <c r="L2226" s="48"/>
      <c r="AA2226" s="48"/>
      <c r="AK2226" s="48"/>
      <c r="AL2226" s="48"/>
      <c r="AM2226" s="48"/>
      <c r="AN2226" s="48"/>
      <c r="AY2226" s="48"/>
      <c r="AZ2226" s="48"/>
      <c r="BA2226" s="48"/>
      <c r="BB2226" s="48"/>
      <c r="BC2226" s="48"/>
      <c r="BD2226" s="48"/>
      <c r="BM2226" s="48"/>
      <c r="BN2226" s="48"/>
      <c r="BO2226" s="48"/>
      <c r="BP2226" s="48"/>
      <c r="BQ2226" s="48"/>
      <c r="BR2226" s="48"/>
    </row>
    <row r="2227" spans="12:70" customFormat="1" ht="15">
      <c r="L2227" s="48"/>
      <c r="AA2227" s="48"/>
      <c r="AK2227" s="48"/>
      <c r="AL2227" s="48"/>
      <c r="AM2227" s="48"/>
      <c r="AN2227" s="48"/>
      <c r="AY2227" s="48"/>
      <c r="AZ2227" s="48"/>
      <c r="BA2227" s="48"/>
      <c r="BB2227" s="48"/>
      <c r="BC2227" s="48"/>
      <c r="BD2227" s="48"/>
      <c r="BM2227" s="48"/>
      <c r="BN2227" s="48"/>
      <c r="BO2227" s="48"/>
      <c r="BP2227" s="48"/>
      <c r="BQ2227" s="48"/>
      <c r="BR2227" s="48"/>
    </row>
    <row r="2228" spans="12:70" customFormat="1" ht="15">
      <c r="L2228" s="48"/>
      <c r="AA2228" s="48"/>
      <c r="AK2228" s="48"/>
      <c r="AL2228" s="48"/>
      <c r="AM2228" s="48"/>
      <c r="AN2228" s="48"/>
      <c r="AY2228" s="48"/>
      <c r="AZ2228" s="48"/>
      <c r="BA2228" s="48"/>
      <c r="BB2228" s="48"/>
      <c r="BC2228" s="48"/>
      <c r="BD2228" s="48"/>
      <c r="BM2228" s="48"/>
      <c r="BN2228" s="48"/>
      <c r="BO2228" s="48"/>
      <c r="BP2228" s="48"/>
      <c r="BQ2228" s="48"/>
      <c r="BR2228" s="48"/>
    </row>
    <row r="2229" spans="12:70" customFormat="1" ht="15">
      <c r="L2229" s="48"/>
      <c r="AA2229" s="48"/>
      <c r="AK2229" s="48"/>
      <c r="AL2229" s="48"/>
      <c r="AM2229" s="48"/>
      <c r="AN2229" s="48"/>
      <c r="AY2229" s="48"/>
      <c r="AZ2229" s="48"/>
      <c r="BA2229" s="48"/>
      <c r="BB2229" s="48"/>
      <c r="BC2229" s="48"/>
      <c r="BD2229" s="48"/>
      <c r="BM2229" s="48"/>
      <c r="BN2229" s="48"/>
      <c r="BO2229" s="48"/>
      <c r="BP2229" s="48"/>
      <c r="BQ2229" s="48"/>
      <c r="BR2229" s="48"/>
    </row>
    <row r="2230" spans="12:70" customFormat="1" ht="15">
      <c r="L2230" s="48"/>
      <c r="AA2230" s="48"/>
      <c r="AK2230" s="48"/>
      <c r="AL2230" s="48"/>
      <c r="AM2230" s="48"/>
      <c r="AN2230" s="48"/>
      <c r="AY2230" s="48"/>
      <c r="AZ2230" s="48"/>
      <c r="BA2230" s="48"/>
      <c r="BB2230" s="48"/>
      <c r="BC2230" s="48"/>
      <c r="BD2230" s="48"/>
      <c r="BM2230" s="48"/>
      <c r="BN2230" s="48"/>
      <c r="BO2230" s="48"/>
      <c r="BP2230" s="48"/>
      <c r="BQ2230" s="48"/>
      <c r="BR2230" s="48"/>
    </row>
    <row r="2231" spans="12:70" customFormat="1" ht="15">
      <c r="L2231" s="48"/>
      <c r="AA2231" s="48"/>
      <c r="AK2231" s="48"/>
      <c r="AL2231" s="48"/>
      <c r="AM2231" s="48"/>
      <c r="AN2231" s="48"/>
      <c r="AY2231" s="48"/>
      <c r="AZ2231" s="48"/>
      <c r="BA2231" s="48"/>
      <c r="BB2231" s="48"/>
      <c r="BC2231" s="48"/>
      <c r="BD2231" s="48"/>
      <c r="BM2231" s="48"/>
      <c r="BN2231" s="48"/>
      <c r="BO2231" s="48"/>
      <c r="BP2231" s="48"/>
      <c r="BQ2231" s="48"/>
      <c r="BR2231" s="48"/>
    </row>
    <row r="2232" spans="12:70" customFormat="1" ht="15">
      <c r="L2232" s="48"/>
      <c r="AA2232" s="48"/>
      <c r="AK2232" s="48"/>
      <c r="AL2232" s="48"/>
      <c r="AM2232" s="48"/>
      <c r="AN2232" s="48"/>
      <c r="AY2232" s="48"/>
      <c r="AZ2232" s="48"/>
      <c r="BA2232" s="48"/>
      <c r="BB2232" s="48"/>
      <c r="BC2232" s="48"/>
      <c r="BD2232" s="48"/>
      <c r="BM2232" s="48"/>
      <c r="BN2232" s="48"/>
      <c r="BO2232" s="48"/>
      <c r="BP2232" s="48"/>
      <c r="BQ2232" s="48"/>
      <c r="BR2232" s="48"/>
    </row>
    <row r="2233" spans="12:70" customFormat="1" ht="15">
      <c r="L2233" s="48"/>
      <c r="AA2233" s="48"/>
      <c r="AK2233" s="48"/>
      <c r="AL2233" s="48"/>
      <c r="AM2233" s="48"/>
      <c r="AN2233" s="48"/>
      <c r="AY2233" s="48"/>
      <c r="AZ2233" s="48"/>
      <c r="BA2233" s="48"/>
      <c r="BB2233" s="48"/>
      <c r="BC2233" s="48"/>
      <c r="BD2233" s="48"/>
      <c r="BM2233" s="48"/>
      <c r="BN2233" s="48"/>
      <c r="BO2233" s="48"/>
      <c r="BP2233" s="48"/>
      <c r="BQ2233" s="48"/>
      <c r="BR2233" s="48"/>
    </row>
    <row r="2234" spans="12:70" customFormat="1" ht="15">
      <c r="L2234" s="48"/>
      <c r="AA2234" s="48"/>
      <c r="AK2234" s="48"/>
      <c r="AL2234" s="48"/>
      <c r="AM2234" s="48"/>
      <c r="AN2234" s="48"/>
      <c r="AY2234" s="48"/>
      <c r="AZ2234" s="48"/>
      <c r="BA2234" s="48"/>
      <c r="BB2234" s="48"/>
      <c r="BC2234" s="48"/>
      <c r="BD2234" s="48"/>
      <c r="BM2234" s="48"/>
      <c r="BN2234" s="48"/>
      <c r="BO2234" s="48"/>
      <c r="BP2234" s="48"/>
      <c r="BQ2234" s="48"/>
      <c r="BR2234" s="48"/>
    </row>
    <row r="2235" spans="12:70" customFormat="1" ht="15">
      <c r="L2235" s="48"/>
      <c r="AA2235" s="48"/>
      <c r="AK2235" s="48"/>
      <c r="AL2235" s="48"/>
      <c r="AM2235" s="48"/>
      <c r="AN2235" s="48"/>
      <c r="AY2235" s="48"/>
      <c r="AZ2235" s="48"/>
      <c r="BA2235" s="48"/>
      <c r="BB2235" s="48"/>
      <c r="BC2235" s="48"/>
      <c r="BD2235" s="48"/>
      <c r="BM2235" s="48"/>
      <c r="BN2235" s="48"/>
      <c r="BO2235" s="48"/>
      <c r="BP2235" s="48"/>
      <c r="BQ2235" s="48"/>
      <c r="BR2235" s="48"/>
    </row>
    <row r="2236" spans="12:70" customFormat="1" ht="15">
      <c r="L2236" s="48"/>
      <c r="AA2236" s="48"/>
      <c r="AK2236" s="48"/>
      <c r="AL2236" s="48"/>
      <c r="AM2236" s="48"/>
      <c r="AN2236" s="48"/>
      <c r="AY2236" s="48"/>
      <c r="AZ2236" s="48"/>
      <c r="BA2236" s="48"/>
      <c r="BB2236" s="48"/>
      <c r="BC2236" s="48"/>
      <c r="BD2236" s="48"/>
      <c r="BM2236" s="48"/>
      <c r="BN2236" s="48"/>
      <c r="BO2236" s="48"/>
      <c r="BP2236" s="48"/>
      <c r="BQ2236" s="48"/>
      <c r="BR2236" s="48"/>
    </row>
    <row r="2237" spans="12:70" customFormat="1" ht="15">
      <c r="L2237" s="48"/>
      <c r="AA2237" s="48"/>
      <c r="AK2237" s="48"/>
      <c r="AL2237" s="48"/>
      <c r="AM2237" s="48"/>
      <c r="AN2237" s="48"/>
      <c r="AY2237" s="48"/>
      <c r="AZ2237" s="48"/>
      <c r="BA2237" s="48"/>
      <c r="BB2237" s="48"/>
      <c r="BC2237" s="48"/>
      <c r="BD2237" s="48"/>
      <c r="BM2237" s="48"/>
      <c r="BN2237" s="48"/>
      <c r="BO2237" s="48"/>
      <c r="BP2237" s="48"/>
      <c r="BQ2237" s="48"/>
      <c r="BR2237" s="48"/>
    </row>
    <row r="2238" spans="12:70" customFormat="1" ht="15">
      <c r="L2238" s="48"/>
      <c r="AA2238" s="48"/>
      <c r="AK2238" s="48"/>
      <c r="AL2238" s="48"/>
      <c r="AM2238" s="48"/>
      <c r="AN2238" s="48"/>
      <c r="AY2238" s="48"/>
      <c r="AZ2238" s="48"/>
      <c r="BA2238" s="48"/>
      <c r="BB2238" s="48"/>
      <c r="BC2238" s="48"/>
      <c r="BD2238" s="48"/>
      <c r="BM2238" s="48"/>
      <c r="BN2238" s="48"/>
      <c r="BO2238" s="48"/>
      <c r="BP2238" s="48"/>
      <c r="BQ2238" s="48"/>
      <c r="BR2238" s="48"/>
    </row>
    <row r="2239" spans="12:70" customFormat="1" ht="15">
      <c r="L2239" s="48"/>
      <c r="AA2239" s="48"/>
      <c r="AK2239" s="48"/>
      <c r="AL2239" s="48"/>
      <c r="AM2239" s="48"/>
      <c r="AN2239" s="48"/>
      <c r="AY2239" s="48"/>
      <c r="AZ2239" s="48"/>
      <c r="BA2239" s="48"/>
      <c r="BB2239" s="48"/>
      <c r="BC2239" s="48"/>
      <c r="BD2239" s="48"/>
      <c r="BM2239" s="48"/>
      <c r="BN2239" s="48"/>
      <c r="BO2239" s="48"/>
      <c r="BP2239" s="48"/>
      <c r="BQ2239" s="48"/>
      <c r="BR2239" s="48"/>
    </row>
    <row r="2240" spans="12:70" customFormat="1" ht="15">
      <c r="L2240" s="48"/>
      <c r="AA2240" s="48"/>
      <c r="AK2240" s="48"/>
      <c r="AL2240" s="48"/>
      <c r="AM2240" s="48"/>
      <c r="AN2240" s="48"/>
      <c r="AY2240" s="48"/>
      <c r="AZ2240" s="48"/>
      <c r="BA2240" s="48"/>
      <c r="BB2240" s="48"/>
      <c r="BC2240" s="48"/>
      <c r="BD2240" s="48"/>
      <c r="BM2240" s="48"/>
      <c r="BN2240" s="48"/>
      <c r="BO2240" s="48"/>
      <c r="BP2240" s="48"/>
      <c r="BQ2240" s="48"/>
      <c r="BR2240" s="48"/>
    </row>
    <row r="2241" spans="12:70" customFormat="1" ht="15">
      <c r="L2241" s="48"/>
      <c r="AA2241" s="48"/>
      <c r="AK2241" s="48"/>
      <c r="AL2241" s="48"/>
      <c r="AM2241" s="48"/>
      <c r="AN2241" s="48"/>
      <c r="AY2241" s="48"/>
      <c r="AZ2241" s="48"/>
      <c r="BA2241" s="48"/>
      <c r="BB2241" s="48"/>
      <c r="BC2241" s="48"/>
      <c r="BD2241" s="48"/>
      <c r="BM2241" s="48"/>
      <c r="BN2241" s="48"/>
      <c r="BO2241" s="48"/>
      <c r="BP2241" s="48"/>
      <c r="BQ2241" s="48"/>
      <c r="BR2241" s="48"/>
    </row>
    <row r="2242" spans="12:70" customFormat="1" ht="15">
      <c r="L2242" s="48"/>
      <c r="AA2242" s="48"/>
      <c r="AK2242" s="48"/>
      <c r="AL2242" s="48"/>
      <c r="AM2242" s="48"/>
      <c r="AN2242" s="48"/>
      <c r="AY2242" s="48"/>
      <c r="AZ2242" s="48"/>
      <c r="BA2242" s="48"/>
      <c r="BB2242" s="48"/>
      <c r="BC2242" s="48"/>
      <c r="BD2242" s="48"/>
      <c r="BM2242" s="48"/>
      <c r="BN2242" s="48"/>
      <c r="BO2242" s="48"/>
      <c r="BP2242" s="48"/>
      <c r="BQ2242" s="48"/>
      <c r="BR2242" s="48"/>
    </row>
    <row r="2243" spans="12:70" customFormat="1" ht="15">
      <c r="L2243" s="48"/>
      <c r="AA2243" s="48"/>
      <c r="AK2243" s="48"/>
      <c r="AL2243" s="48"/>
      <c r="AM2243" s="48"/>
      <c r="AN2243" s="48"/>
      <c r="AY2243" s="48"/>
      <c r="AZ2243" s="48"/>
      <c r="BA2243" s="48"/>
      <c r="BB2243" s="48"/>
      <c r="BC2243" s="48"/>
      <c r="BD2243" s="48"/>
      <c r="BM2243" s="48"/>
      <c r="BN2243" s="48"/>
      <c r="BO2243" s="48"/>
      <c r="BP2243" s="48"/>
      <c r="BQ2243" s="48"/>
      <c r="BR2243" s="48"/>
    </row>
    <row r="2244" spans="12:70" customFormat="1" ht="15">
      <c r="L2244" s="48"/>
      <c r="AA2244" s="48"/>
      <c r="AK2244" s="48"/>
      <c r="AL2244" s="48"/>
      <c r="AM2244" s="48"/>
      <c r="AN2244" s="48"/>
      <c r="AY2244" s="48"/>
      <c r="AZ2244" s="48"/>
      <c r="BA2244" s="48"/>
      <c r="BB2244" s="48"/>
      <c r="BC2244" s="48"/>
      <c r="BD2244" s="48"/>
      <c r="BM2244" s="48"/>
      <c r="BN2244" s="48"/>
      <c r="BO2244" s="48"/>
      <c r="BP2244" s="48"/>
      <c r="BQ2244" s="48"/>
      <c r="BR2244" s="48"/>
    </row>
    <row r="2245" spans="12:70" customFormat="1" ht="15">
      <c r="L2245" s="48"/>
      <c r="AA2245" s="48"/>
      <c r="AK2245" s="48"/>
      <c r="AL2245" s="48"/>
      <c r="AM2245" s="48"/>
      <c r="AN2245" s="48"/>
      <c r="AY2245" s="48"/>
      <c r="AZ2245" s="48"/>
      <c r="BA2245" s="48"/>
      <c r="BB2245" s="48"/>
      <c r="BC2245" s="48"/>
      <c r="BD2245" s="48"/>
      <c r="BM2245" s="48"/>
      <c r="BN2245" s="48"/>
      <c r="BO2245" s="48"/>
      <c r="BP2245" s="48"/>
      <c r="BQ2245" s="48"/>
      <c r="BR2245" s="48"/>
    </row>
    <row r="2246" spans="12:70" customFormat="1" ht="15">
      <c r="L2246" s="48"/>
      <c r="AA2246" s="48"/>
      <c r="AK2246" s="48"/>
      <c r="AL2246" s="48"/>
      <c r="AM2246" s="48"/>
      <c r="AN2246" s="48"/>
      <c r="AY2246" s="48"/>
      <c r="AZ2246" s="48"/>
      <c r="BA2246" s="48"/>
      <c r="BB2246" s="48"/>
      <c r="BC2246" s="48"/>
      <c r="BD2246" s="48"/>
      <c r="BM2246" s="48"/>
      <c r="BN2246" s="48"/>
      <c r="BO2246" s="48"/>
      <c r="BP2246" s="48"/>
      <c r="BQ2246" s="48"/>
      <c r="BR2246" s="48"/>
    </row>
    <row r="2247" spans="12:70" customFormat="1" ht="15">
      <c r="L2247" s="48"/>
      <c r="AA2247" s="48"/>
      <c r="AK2247" s="48"/>
      <c r="AL2247" s="48"/>
      <c r="AM2247" s="48"/>
      <c r="AN2247" s="48"/>
      <c r="AY2247" s="48"/>
      <c r="AZ2247" s="48"/>
      <c r="BA2247" s="48"/>
      <c r="BB2247" s="48"/>
      <c r="BC2247" s="48"/>
      <c r="BD2247" s="48"/>
      <c r="BM2247" s="48"/>
      <c r="BN2247" s="48"/>
      <c r="BO2247" s="48"/>
      <c r="BP2247" s="48"/>
      <c r="BQ2247" s="48"/>
      <c r="BR2247" s="48"/>
    </row>
    <row r="2248" spans="12:70" customFormat="1" ht="15">
      <c r="L2248" s="48"/>
      <c r="AA2248" s="48"/>
      <c r="AK2248" s="48"/>
      <c r="AL2248" s="48"/>
      <c r="AM2248" s="48"/>
      <c r="AN2248" s="48"/>
      <c r="AY2248" s="48"/>
      <c r="AZ2248" s="48"/>
      <c r="BA2248" s="48"/>
      <c r="BB2248" s="48"/>
      <c r="BC2248" s="48"/>
      <c r="BD2248" s="48"/>
      <c r="BM2248" s="48"/>
      <c r="BN2248" s="48"/>
      <c r="BO2248" s="48"/>
      <c r="BP2248" s="48"/>
      <c r="BQ2248" s="48"/>
      <c r="BR2248" s="48"/>
    </row>
    <row r="2249" spans="12:70" customFormat="1" ht="15">
      <c r="L2249" s="48"/>
      <c r="AA2249" s="48"/>
      <c r="AK2249" s="48"/>
      <c r="AL2249" s="48"/>
      <c r="AM2249" s="48"/>
      <c r="AN2249" s="48"/>
      <c r="AY2249" s="48"/>
      <c r="AZ2249" s="48"/>
      <c r="BA2249" s="48"/>
      <c r="BB2249" s="48"/>
      <c r="BC2249" s="48"/>
      <c r="BD2249" s="48"/>
      <c r="BM2249" s="48"/>
      <c r="BN2249" s="48"/>
      <c r="BO2249" s="48"/>
      <c r="BP2249" s="48"/>
      <c r="BQ2249" s="48"/>
      <c r="BR2249" s="48"/>
    </row>
    <row r="2250" spans="12:70" customFormat="1" ht="15">
      <c r="L2250" s="48"/>
      <c r="AA2250" s="48"/>
      <c r="AK2250" s="48"/>
      <c r="AL2250" s="48"/>
      <c r="AM2250" s="48"/>
      <c r="AN2250" s="48"/>
      <c r="AY2250" s="48"/>
      <c r="AZ2250" s="48"/>
      <c r="BA2250" s="48"/>
      <c r="BB2250" s="48"/>
      <c r="BC2250" s="48"/>
      <c r="BD2250" s="48"/>
      <c r="BM2250" s="48"/>
      <c r="BN2250" s="48"/>
      <c r="BO2250" s="48"/>
      <c r="BP2250" s="48"/>
      <c r="BQ2250" s="48"/>
      <c r="BR2250" s="48"/>
    </row>
    <row r="2251" spans="12:70" customFormat="1" ht="15">
      <c r="L2251" s="48"/>
      <c r="AA2251" s="48"/>
      <c r="AK2251" s="48"/>
      <c r="AL2251" s="48"/>
      <c r="AM2251" s="48"/>
      <c r="AN2251" s="48"/>
      <c r="AY2251" s="48"/>
      <c r="AZ2251" s="48"/>
      <c r="BA2251" s="48"/>
      <c r="BB2251" s="48"/>
      <c r="BC2251" s="48"/>
      <c r="BD2251" s="48"/>
      <c r="BM2251" s="48"/>
      <c r="BN2251" s="48"/>
      <c r="BO2251" s="48"/>
      <c r="BP2251" s="48"/>
      <c r="BQ2251" s="48"/>
      <c r="BR2251" s="48"/>
    </row>
    <row r="2252" spans="12:70" customFormat="1" ht="15">
      <c r="L2252" s="48"/>
      <c r="AA2252" s="48"/>
      <c r="AK2252" s="48"/>
      <c r="AL2252" s="48"/>
      <c r="AM2252" s="48"/>
      <c r="AN2252" s="48"/>
      <c r="AY2252" s="48"/>
      <c r="AZ2252" s="48"/>
      <c r="BA2252" s="48"/>
      <c r="BB2252" s="48"/>
      <c r="BC2252" s="48"/>
      <c r="BD2252" s="48"/>
      <c r="BM2252" s="48"/>
      <c r="BN2252" s="48"/>
      <c r="BO2252" s="48"/>
      <c r="BP2252" s="48"/>
      <c r="BQ2252" s="48"/>
      <c r="BR2252" s="48"/>
    </row>
    <row r="2253" spans="12:70" customFormat="1" ht="15">
      <c r="L2253" s="48"/>
      <c r="AA2253" s="48"/>
      <c r="AK2253" s="48"/>
      <c r="AL2253" s="48"/>
      <c r="AM2253" s="48"/>
      <c r="AN2253" s="48"/>
      <c r="AY2253" s="48"/>
      <c r="AZ2253" s="48"/>
      <c r="BA2253" s="48"/>
      <c r="BB2253" s="48"/>
      <c r="BC2253" s="48"/>
      <c r="BD2253" s="48"/>
      <c r="BM2253" s="48"/>
      <c r="BN2253" s="48"/>
      <c r="BO2253" s="48"/>
      <c r="BP2253" s="48"/>
      <c r="BQ2253" s="48"/>
      <c r="BR2253" s="48"/>
    </row>
    <row r="2254" spans="12:70" customFormat="1" ht="15">
      <c r="L2254" s="48"/>
      <c r="AA2254" s="48"/>
      <c r="AK2254" s="48"/>
      <c r="AL2254" s="48"/>
      <c r="AM2254" s="48"/>
      <c r="AN2254" s="48"/>
      <c r="AY2254" s="48"/>
      <c r="AZ2254" s="48"/>
      <c r="BA2254" s="48"/>
      <c r="BB2254" s="48"/>
      <c r="BC2254" s="48"/>
      <c r="BD2254" s="48"/>
      <c r="BM2254" s="48"/>
      <c r="BN2254" s="48"/>
      <c r="BO2254" s="48"/>
      <c r="BP2254" s="48"/>
      <c r="BQ2254" s="48"/>
      <c r="BR2254" s="48"/>
    </row>
    <row r="2255" spans="12:70" customFormat="1" ht="15">
      <c r="L2255" s="48"/>
      <c r="AA2255" s="48"/>
      <c r="AK2255" s="48"/>
      <c r="AL2255" s="48"/>
      <c r="AM2255" s="48"/>
      <c r="AN2255" s="48"/>
      <c r="AY2255" s="48"/>
      <c r="AZ2255" s="48"/>
      <c r="BA2255" s="48"/>
      <c r="BB2255" s="48"/>
      <c r="BC2255" s="48"/>
      <c r="BD2255" s="48"/>
      <c r="BM2255" s="48"/>
      <c r="BN2255" s="48"/>
      <c r="BO2255" s="48"/>
      <c r="BP2255" s="48"/>
      <c r="BQ2255" s="48"/>
      <c r="BR2255" s="48"/>
    </row>
    <row r="2256" spans="12:70" customFormat="1" ht="15">
      <c r="L2256" s="48"/>
      <c r="AA2256" s="48"/>
      <c r="AK2256" s="48"/>
      <c r="AL2256" s="48"/>
      <c r="AM2256" s="48"/>
      <c r="AN2256" s="48"/>
      <c r="AY2256" s="48"/>
      <c r="AZ2256" s="48"/>
      <c r="BA2256" s="48"/>
      <c r="BB2256" s="48"/>
      <c r="BC2256" s="48"/>
      <c r="BD2256" s="48"/>
      <c r="BM2256" s="48"/>
      <c r="BN2256" s="48"/>
      <c r="BO2256" s="48"/>
      <c r="BP2256" s="48"/>
      <c r="BQ2256" s="48"/>
      <c r="BR2256" s="48"/>
    </row>
    <row r="2257" spans="12:70" customFormat="1" ht="15">
      <c r="L2257" s="48"/>
      <c r="AA2257" s="48"/>
      <c r="AK2257" s="48"/>
      <c r="AL2257" s="48"/>
      <c r="AM2257" s="48"/>
      <c r="AN2257" s="48"/>
      <c r="AY2257" s="48"/>
      <c r="AZ2257" s="48"/>
      <c r="BA2257" s="48"/>
      <c r="BB2257" s="48"/>
      <c r="BC2257" s="48"/>
      <c r="BD2257" s="48"/>
      <c r="BM2257" s="48"/>
      <c r="BN2257" s="48"/>
      <c r="BO2257" s="48"/>
      <c r="BP2257" s="48"/>
      <c r="BQ2257" s="48"/>
      <c r="BR2257" s="48"/>
    </row>
    <row r="2258" spans="12:70" customFormat="1" ht="15">
      <c r="L2258" s="48"/>
      <c r="AA2258" s="48"/>
      <c r="AK2258" s="48"/>
      <c r="AL2258" s="48"/>
      <c r="AM2258" s="48"/>
      <c r="AN2258" s="48"/>
      <c r="AY2258" s="48"/>
      <c r="AZ2258" s="48"/>
      <c r="BA2258" s="48"/>
      <c r="BB2258" s="48"/>
      <c r="BC2258" s="48"/>
      <c r="BD2258" s="48"/>
      <c r="BM2258" s="48"/>
      <c r="BN2258" s="48"/>
      <c r="BO2258" s="48"/>
      <c r="BP2258" s="48"/>
      <c r="BQ2258" s="48"/>
      <c r="BR2258" s="48"/>
    </row>
    <row r="2259" spans="12:70" customFormat="1" ht="15">
      <c r="L2259" s="48"/>
      <c r="AA2259" s="48"/>
      <c r="AK2259" s="48"/>
      <c r="AL2259" s="48"/>
      <c r="AM2259" s="48"/>
      <c r="AN2259" s="48"/>
      <c r="AY2259" s="48"/>
      <c r="AZ2259" s="48"/>
      <c r="BA2259" s="48"/>
      <c r="BB2259" s="48"/>
      <c r="BC2259" s="48"/>
      <c r="BD2259" s="48"/>
      <c r="BM2259" s="48"/>
      <c r="BN2259" s="48"/>
      <c r="BO2259" s="48"/>
      <c r="BP2259" s="48"/>
      <c r="BQ2259" s="48"/>
      <c r="BR2259" s="48"/>
    </row>
    <row r="2260" spans="12:70" customFormat="1" ht="15">
      <c r="L2260" s="48"/>
      <c r="AA2260" s="48"/>
      <c r="AK2260" s="48"/>
      <c r="AL2260" s="48"/>
      <c r="AM2260" s="48"/>
      <c r="AN2260" s="48"/>
      <c r="AY2260" s="48"/>
      <c r="AZ2260" s="48"/>
      <c r="BA2260" s="48"/>
      <c r="BB2260" s="48"/>
      <c r="BC2260" s="48"/>
      <c r="BD2260" s="48"/>
      <c r="BM2260" s="48"/>
      <c r="BN2260" s="48"/>
      <c r="BO2260" s="48"/>
      <c r="BP2260" s="48"/>
      <c r="BQ2260" s="48"/>
      <c r="BR2260" s="48"/>
    </row>
    <row r="2261" spans="12:70" customFormat="1" ht="15">
      <c r="L2261" s="48"/>
      <c r="AA2261" s="48"/>
      <c r="AK2261" s="48"/>
      <c r="AL2261" s="48"/>
      <c r="AM2261" s="48"/>
      <c r="AN2261" s="48"/>
      <c r="AY2261" s="48"/>
      <c r="AZ2261" s="48"/>
      <c r="BA2261" s="48"/>
      <c r="BB2261" s="48"/>
      <c r="BC2261" s="48"/>
      <c r="BD2261" s="48"/>
      <c r="BM2261" s="48"/>
      <c r="BN2261" s="48"/>
      <c r="BO2261" s="48"/>
      <c r="BP2261" s="48"/>
      <c r="BQ2261" s="48"/>
      <c r="BR2261" s="48"/>
    </row>
    <row r="2262" spans="12:70" customFormat="1" ht="15">
      <c r="L2262" s="48"/>
      <c r="AA2262" s="48"/>
      <c r="AK2262" s="48"/>
      <c r="AL2262" s="48"/>
      <c r="AM2262" s="48"/>
      <c r="AN2262" s="48"/>
      <c r="AY2262" s="48"/>
      <c r="AZ2262" s="48"/>
      <c r="BA2262" s="48"/>
      <c r="BB2262" s="48"/>
      <c r="BC2262" s="48"/>
      <c r="BD2262" s="48"/>
      <c r="BM2262" s="48"/>
      <c r="BN2262" s="48"/>
      <c r="BO2262" s="48"/>
      <c r="BP2262" s="48"/>
      <c r="BQ2262" s="48"/>
      <c r="BR2262" s="48"/>
    </row>
    <row r="2263" spans="12:70" customFormat="1" ht="15">
      <c r="L2263" s="48"/>
      <c r="AA2263" s="48"/>
      <c r="AK2263" s="48"/>
      <c r="AL2263" s="48"/>
      <c r="AM2263" s="48"/>
      <c r="AN2263" s="48"/>
      <c r="AY2263" s="48"/>
      <c r="AZ2263" s="48"/>
      <c r="BA2263" s="48"/>
      <c r="BB2263" s="48"/>
      <c r="BC2263" s="48"/>
      <c r="BD2263" s="48"/>
      <c r="BM2263" s="48"/>
      <c r="BN2263" s="48"/>
      <c r="BO2263" s="48"/>
      <c r="BP2263" s="48"/>
      <c r="BQ2263" s="48"/>
      <c r="BR2263" s="48"/>
    </row>
    <row r="2264" spans="12:70" customFormat="1" ht="15">
      <c r="L2264" s="48"/>
      <c r="AA2264" s="48"/>
      <c r="AK2264" s="48"/>
      <c r="AL2264" s="48"/>
      <c r="AM2264" s="48"/>
      <c r="AN2264" s="48"/>
      <c r="AY2264" s="48"/>
      <c r="AZ2264" s="48"/>
      <c r="BA2264" s="48"/>
      <c r="BB2264" s="48"/>
      <c r="BC2264" s="48"/>
      <c r="BD2264" s="48"/>
      <c r="BM2264" s="48"/>
      <c r="BN2264" s="48"/>
      <c r="BO2264" s="48"/>
      <c r="BP2264" s="48"/>
      <c r="BQ2264" s="48"/>
      <c r="BR2264" s="48"/>
    </row>
    <row r="2265" spans="12:70" customFormat="1" ht="15">
      <c r="L2265" s="48"/>
      <c r="AA2265" s="48"/>
      <c r="AK2265" s="48"/>
      <c r="AL2265" s="48"/>
      <c r="AM2265" s="48"/>
      <c r="AN2265" s="48"/>
      <c r="AY2265" s="48"/>
      <c r="AZ2265" s="48"/>
      <c r="BA2265" s="48"/>
      <c r="BB2265" s="48"/>
      <c r="BC2265" s="48"/>
      <c r="BD2265" s="48"/>
      <c r="BM2265" s="48"/>
      <c r="BN2265" s="48"/>
      <c r="BO2265" s="48"/>
      <c r="BP2265" s="48"/>
      <c r="BQ2265" s="48"/>
      <c r="BR2265" s="48"/>
    </row>
    <row r="2266" spans="12:70" customFormat="1" ht="15">
      <c r="L2266" s="48"/>
      <c r="AA2266" s="48"/>
      <c r="AK2266" s="48"/>
      <c r="AL2266" s="48"/>
      <c r="AM2266" s="48"/>
      <c r="AN2266" s="48"/>
      <c r="AY2266" s="48"/>
      <c r="AZ2266" s="48"/>
      <c r="BA2266" s="48"/>
      <c r="BB2266" s="48"/>
      <c r="BC2266" s="48"/>
      <c r="BD2266" s="48"/>
      <c r="BM2266" s="48"/>
      <c r="BN2266" s="48"/>
      <c r="BO2266" s="48"/>
      <c r="BP2266" s="48"/>
      <c r="BQ2266" s="48"/>
      <c r="BR2266" s="48"/>
    </row>
    <row r="2267" spans="12:70" customFormat="1" ht="15">
      <c r="L2267" s="48"/>
      <c r="AA2267" s="48"/>
      <c r="AK2267" s="48"/>
      <c r="AL2267" s="48"/>
      <c r="AM2267" s="48"/>
      <c r="AN2267" s="48"/>
      <c r="AY2267" s="48"/>
      <c r="AZ2267" s="48"/>
      <c r="BA2267" s="48"/>
      <c r="BB2267" s="48"/>
      <c r="BC2267" s="48"/>
      <c r="BD2267" s="48"/>
      <c r="BM2267" s="48"/>
      <c r="BN2267" s="48"/>
      <c r="BO2267" s="48"/>
      <c r="BP2267" s="48"/>
      <c r="BQ2267" s="48"/>
      <c r="BR2267" s="48"/>
    </row>
    <row r="2268" spans="12:70" customFormat="1" ht="15">
      <c r="L2268" s="48"/>
      <c r="AA2268" s="48"/>
      <c r="AK2268" s="48"/>
      <c r="AL2268" s="48"/>
      <c r="AM2268" s="48"/>
      <c r="AN2268" s="48"/>
      <c r="AY2268" s="48"/>
      <c r="AZ2268" s="48"/>
      <c r="BA2268" s="48"/>
      <c r="BB2268" s="48"/>
      <c r="BC2268" s="48"/>
      <c r="BD2268" s="48"/>
      <c r="BM2268" s="48"/>
      <c r="BN2268" s="48"/>
      <c r="BO2268" s="48"/>
      <c r="BP2268" s="48"/>
      <c r="BQ2268" s="48"/>
      <c r="BR2268" s="48"/>
    </row>
    <row r="2269" spans="12:70" customFormat="1" ht="15">
      <c r="L2269" s="48"/>
      <c r="AA2269" s="48"/>
      <c r="AK2269" s="48"/>
      <c r="AL2269" s="48"/>
      <c r="AM2269" s="48"/>
      <c r="AN2269" s="48"/>
      <c r="AY2269" s="48"/>
      <c r="AZ2269" s="48"/>
      <c r="BA2269" s="48"/>
      <c r="BB2269" s="48"/>
      <c r="BC2269" s="48"/>
      <c r="BD2269" s="48"/>
      <c r="BM2269" s="48"/>
      <c r="BN2269" s="48"/>
      <c r="BO2269" s="48"/>
      <c r="BP2269" s="48"/>
      <c r="BQ2269" s="48"/>
      <c r="BR2269" s="48"/>
    </row>
    <row r="2270" spans="12:70" customFormat="1" ht="15">
      <c r="L2270" s="48"/>
      <c r="AA2270" s="48"/>
      <c r="AK2270" s="48"/>
      <c r="AL2270" s="48"/>
      <c r="AM2270" s="48"/>
      <c r="AN2270" s="48"/>
      <c r="AY2270" s="48"/>
      <c r="AZ2270" s="48"/>
      <c r="BA2270" s="48"/>
      <c r="BB2270" s="48"/>
      <c r="BC2270" s="48"/>
      <c r="BD2270" s="48"/>
      <c r="BM2270" s="48"/>
      <c r="BN2270" s="48"/>
      <c r="BO2270" s="48"/>
      <c r="BP2270" s="48"/>
      <c r="BQ2270" s="48"/>
      <c r="BR2270" s="48"/>
    </row>
    <row r="2271" spans="12:70" customFormat="1" ht="15">
      <c r="L2271" s="48"/>
      <c r="AA2271" s="48"/>
      <c r="AK2271" s="48"/>
      <c r="AL2271" s="48"/>
      <c r="AM2271" s="48"/>
      <c r="AN2271" s="48"/>
      <c r="AY2271" s="48"/>
      <c r="AZ2271" s="48"/>
      <c r="BA2271" s="48"/>
      <c r="BB2271" s="48"/>
      <c r="BC2271" s="48"/>
      <c r="BD2271" s="48"/>
      <c r="BM2271" s="48"/>
      <c r="BN2271" s="48"/>
      <c r="BO2271" s="48"/>
      <c r="BP2271" s="48"/>
      <c r="BQ2271" s="48"/>
      <c r="BR2271" s="48"/>
    </row>
    <row r="2272" spans="12:70" customFormat="1" ht="15">
      <c r="L2272" s="48"/>
      <c r="AA2272" s="48"/>
      <c r="AK2272" s="48"/>
      <c r="AL2272" s="48"/>
      <c r="AM2272" s="48"/>
      <c r="AN2272" s="48"/>
      <c r="AY2272" s="48"/>
      <c r="AZ2272" s="48"/>
      <c r="BA2272" s="48"/>
      <c r="BB2272" s="48"/>
      <c r="BC2272" s="48"/>
      <c r="BD2272" s="48"/>
      <c r="BM2272" s="48"/>
      <c r="BN2272" s="48"/>
      <c r="BO2272" s="48"/>
      <c r="BP2272" s="48"/>
      <c r="BQ2272" s="48"/>
      <c r="BR2272" s="48"/>
    </row>
    <row r="2273" spans="12:70" customFormat="1" ht="15">
      <c r="L2273" s="48"/>
      <c r="AA2273" s="48"/>
      <c r="AK2273" s="48"/>
      <c r="AL2273" s="48"/>
      <c r="AM2273" s="48"/>
      <c r="AN2273" s="48"/>
      <c r="AY2273" s="48"/>
      <c r="AZ2273" s="48"/>
      <c r="BA2273" s="48"/>
      <c r="BB2273" s="48"/>
      <c r="BC2273" s="48"/>
      <c r="BD2273" s="48"/>
      <c r="BM2273" s="48"/>
      <c r="BN2273" s="48"/>
      <c r="BO2273" s="48"/>
      <c r="BP2273" s="48"/>
      <c r="BQ2273" s="48"/>
      <c r="BR2273" s="48"/>
    </row>
    <row r="2274" spans="12:70" customFormat="1" ht="15">
      <c r="L2274" s="48"/>
      <c r="AA2274" s="48"/>
      <c r="AK2274" s="48"/>
      <c r="AL2274" s="48"/>
      <c r="AM2274" s="48"/>
      <c r="AN2274" s="48"/>
      <c r="AY2274" s="48"/>
      <c r="AZ2274" s="48"/>
      <c r="BA2274" s="48"/>
      <c r="BB2274" s="48"/>
      <c r="BC2274" s="48"/>
      <c r="BD2274" s="48"/>
      <c r="BM2274" s="48"/>
      <c r="BN2274" s="48"/>
      <c r="BO2274" s="48"/>
      <c r="BP2274" s="48"/>
      <c r="BQ2274" s="48"/>
      <c r="BR2274" s="48"/>
    </row>
    <row r="2275" spans="12:70" customFormat="1" ht="15">
      <c r="L2275" s="48"/>
      <c r="AA2275" s="48"/>
      <c r="AK2275" s="48"/>
      <c r="AL2275" s="48"/>
      <c r="AM2275" s="48"/>
      <c r="AN2275" s="48"/>
      <c r="AY2275" s="48"/>
      <c r="AZ2275" s="48"/>
      <c r="BA2275" s="48"/>
      <c r="BB2275" s="48"/>
      <c r="BC2275" s="48"/>
      <c r="BD2275" s="48"/>
      <c r="BM2275" s="48"/>
      <c r="BN2275" s="48"/>
      <c r="BO2275" s="48"/>
      <c r="BP2275" s="48"/>
      <c r="BQ2275" s="48"/>
      <c r="BR2275" s="48"/>
    </row>
    <row r="2276" spans="12:70" customFormat="1" ht="15">
      <c r="L2276" s="48"/>
      <c r="AA2276" s="48"/>
      <c r="AK2276" s="48"/>
      <c r="AL2276" s="48"/>
      <c r="AM2276" s="48"/>
      <c r="AN2276" s="48"/>
      <c r="AY2276" s="48"/>
      <c r="AZ2276" s="48"/>
      <c r="BA2276" s="48"/>
      <c r="BB2276" s="48"/>
      <c r="BC2276" s="48"/>
      <c r="BD2276" s="48"/>
      <c r="BM2276" s="48"/>
      <c r="BN2276" s="48"/>
      <c r="BO2276" s="48"/>
      <c r="BP2276" s="48"/>
      <c r="BQ2276" s="48"/>
      <c r="BR2276" s="48"/>
    </row>
    <row r="2277" spans="12:70" customFormat="1" ht="15">
      <c r="L2277" s="48"/>
      <c r="AA2277" s="48"/>
      <c r="AK2277" s="48"/>
      <c r="AL2277" s="48"/>
      <c r="AM2277" s="48"/>
      <c r="AN2277" s="48"/>
      <c r="AY2277" s="48"/>
      <c r="AZ2277" s="48"/>
      <c r="BA2277" s="48"/>
      <c r="BB2277" s="48"/>
      <c r="BC2277" s="48"/>
      <c r="BD2277" s="48"/>
      <c r="BM2277" s="48"/>
      <c r="BN2277" s="48"/>
      <c r="BO2277" s="48"/>
      <c r="BP2277" s="48"/>
      <c r="BQ2277" s="48"/>
      <c r="BR2277" s="48"/>
    </row>
    <row r="2278" spans="12:70" customFormat="1" ht="15">
      <c r="L2278" s="48"/>
      <c r="AA2278" s="48"/>
      <c r="AK2278" s="48"/>
      <c r="AL2278" s="48"/>
      <c r="AM2278" s="48"/>
      <c r="AN2278" s="48"/>
      <c r="AY2278" s="48"/>
      <c r="AZ2278" s="48"/>
      <c r="BA2278" s="48"/>
      <c r="BB2278" s="48"/>
      <c r="BC2278" s="48"/>
      <c r="BD2278" s="48"/>
      <c r="BM2278" s="48"/>
      <c r="BN2278" s="48"/>
      <c r="BO2278" s="48"/>
      <c r="BP2278" s="48"/>
      <c r="BQ2278" s="48"/>
      <c r="BR2278" s="48"/>
    </row>
    <row r="2279" spans="12:70" customFormat="1" ht="15">
      <c r="L2279" s="48"/>
      <c r="AA2279" s="48"/>
      <c r="AK2279" s="48"/>
      <c r="AL2279" s="48"/>
      <c r="AM2279" s="48"/>
      <c r="AN2279" s="48"/>
      <c r="AY2279" s="48"/>
      <c r="AZ2279" s="48"/>
      <c r="BA2279" s="48"/>
      <c r="BB2279" s="48"/>
      <c r="BC2279" s="48"/>
      <c r="BD2279" s="48"/>
      <c r="BM2279" s="48"/>
      <c r="BN2279" s="48"/>
      <c r="BO2279" s="48"/>
      <c r="BP2279" s="48"/>
      <c r="BQ2279" s="48"/>
      <c r="BR2279" s="48"/>
    </row>
    <row r="2280" spans="12:70" customFormat="1" ht="15">
      <c r="L2280" s="48"/>
      <c r="AA2280" s="48"/>
      <c r="AK2280" s="48"/>
      <c r="AL2280" s="48"/>
      <c r="AM2280" s="48"/>
      <c r="AN2280" s="48"/>
      <c r="AY2280" s="48"/>
      <c r="AZ2280" s="48"/>
      <c r="BA2280" s="48"/>
      <c r="BB2280" s="48"/>
      <c r="BC2280" s="48"/>
      <c r="BD2280" s="48"/>
      <c r="BM2280" s="48"/>
      <c r="BN2280" s="48"/>
      <c r="BO2280" s="48"/>
      <c r="BP2280" s="48"/>
      <c r="BQ2280" s="48"/>
      <c r="BR2280" s="48"/>
    </row>
    <row r="2281" spans="12:70" customFormat="1" ht="15">
      <c r="L2281" s="48"/>
      <c r="AA2281" s="48"/>
      <c r="AK2281" s="48"/>
      <c r="AL2281" s="48"/>
      <c r="AM2281" s="48"/>
      <c r="AN2281" s="48"/>
      <c r="AY2281" s="48"/>
      <c r="AZ2281" s="48"/>
      <c r="BA2281" s="48"/>
      <c r="BB2281" s="48"/>
      <c r="BC2281" s="48"/>
      <c r="BD2281" s="48"/>
      <c r="BM2281" s="48"/>
      <c r="BN2281" s="48"/>
      <c r="BO2281" s="48"/>
      <c r="BP2281" s="48"/>
      <c r="BQ2281" s="48"/>
      <c r="BR2281" s="48"/>
    </row>
    <row r="2282" spans="12:70" customFormat="1" ht="15">
      <c r="L2282" s="48"/>
      <c r="AA2282" s="48"/>
      <c r="AK2282" s="48"/>
      <c r="AL2282" s="48"/>
      <c r="AM2282" s="48"/>
      <c r="AN2282" s="48"/>
      <c r="AY2282" s="48"/>
      <c r="AZ2282" s="48"/>
      <c r="BA2282" s="48"/>
      <c r="BB2282" s="48"/>
      <c r="BC2282" s="48"/>
      <c r="BD2282" s="48"/>
      <c r="BM2282" s="48"/>
      <c r="BN2282" s="48"/>
      <c r="BO2282" s="48"/>
      <c r="BP2282" s="48"/>
      <c r="BQ2282" s="48"/>
      <c r="BR2282" s="48"/>
    </row>
    <row r="2283" spans="12:70" customFormat="1" ht="15">
      <c r="L2283" s="48"/>
      <c r="AA2283" s="48"/>
      <c r="AK2283" s="48"/>
      <c r="AL2283" s="48"/>
      <c r="AM2283" s="48"/>
      <c r="AN2283" s="48"/>
      <c r="AY2283" s="48"/>
      <c r="AZ2283" s="48"/>
      <c r="BA2283" s="48"/>
      <c r="BB2283" s="48"/>
      <c r="BC2283" s="48"/>
      <c r="BD2283" s="48"/>
      <c r="BM2283" s="48"/>
      <c r="BN2283" s="48"/>
      <c r="BO2283" s="48"/>
      <c r="BP2283" s="48"/>
      <c r="BQ2283" s="48"/>
      <c r="BR2283" s="48"/>
    </row>
    <row r="2284" spans="12:70" customFormat="1" ht="15">
      <c r="L2284" s="48"/>
      <c r="AA2284" s="48"/>
      <c r="AK2284" s="48"/>
      <c r="AL2284" s="48"/>
      <c r="AM2284" s="48"/>
      <c r="AN2284" s="48"/>
      <c r="AY2284" s="48"/>
      <c r="AZ2284" s="48"/>
      <c r="BA2284" s="48"/>
      <c r="BB2284" s="48"/>
      <c r="BC2284" s="48"/>
      <c r="BD2284" s="48"/>
      <c r="BM2284" s="48"/>
      <c r="BN2284" s="48"/>
      <c r="BO2284" s="48"/>
      <c r="BP2284" s="48"/>
      <c r="BQ2284" s="48"/>
      <c r="BR2284" s="48"/>
    </row>
    <row r="2285" spans="12:70" customFormat="1" ht="15">
      <c r="L2285" s="48"/>
      <c r="AA2285" s="48"/>
      <c r="AK2285" s="48"/>
      <c r="AL2285" s="48"/>
      <c r="AM2285" s="48"/>
      <c r="AN2285" s="48"/>
      <c r="AY2285" s="48"/>
      <c r="AZ2285" s="48"/>
      <c r="BA2285" s="48"/>
      <c r="BB2285" s="48"/>
      <c r="BC2285" s="48"/>
      <c r="BD2285" s="48"/>
      <c r="BM2285" s="48"/>
      <c r="BN2285" s="48"/>
      <c r="BO2285" s="48"/>
      <c r="BP2285" s="48"/>
      <c r="BQ2285" s="48"/>
      <c r="BR2285" s="48"/>
    </row>
    <row r="2286" spans="12:70" customFormat="1" ht="15">
      <c r="L2286" s="48"/>
      <c r="AA2286" s="48"/>
      <c r="AK2286" s="48"/>
      <c r="AL2286" s="48"/>
      <c r="AM2286" s="48"/>
      <c r="AN2286" s="48"/>
      <c r="AY2286" s="48"/>
      <c r="AZ2286" s="48"/>
      <c r="BA2286" s="48"/>
      <c r="BB2286" s="48"/>
      <c r="BC2286" s="48"/>
      <c r="BD2286" s="48"/>
      <c r="BM2286" s="48"/>
      <c r="BN2286" s="48"/>
      <c r="BO2286" s="48"/>
      <c r="BP2286" s="48"/>
      <c r="BQ2286" s="48"/>
      <c r="BR2286" s="48"/>
    </row>
    <row r="2287" spans="12:70" customFormat="1" ht="15">
      <c r="L2287" s="48"/>
      <c r="AA2287" s="48"/>
      <c r="AK2287" s="48"/>
      <c r="AL2287" s="48"/>
      <c r="AM2287" s="48"/>
      <c r="AN2287" s="48"/>
      <c r="AY2287" s="48"/>
      <c r="AZ2287" s="48"/>
      <c r="BA2287" s="48"/>
      <c r="BB2287" s="48"/>
      <c r="BC2287" s="48"/>
      <c r="BD2287" s="48"/>
      <c r="BM2287" s="48"/>
      <c r="BN2287" s="48"/>
      <c r="BO2287" s="48"/>
      <c r="BP2287" s="48"/>
      <c r="BQ2287" s="48"/>
      <c r="BR2287" s="48"/>
    </row>
    <row r="2288" spans="12:70" customFormat="1" ht="15">
      <c r="L2288" s="48"/>
      <c r="AA2288" s="48"/>
      <c r="AK2288" s="48"/>
      <c r="AL2288" s="48"/>
      <c r="AM2288" s="48"/>
      <c r="AN2288" s="48"/>
      <c r="AY2288" s="48"/>
      <c r="AZ2288" s="48"/>
      <c r="BA2288" s="48"/>
      <c r="BB2288" s="48"/>
      <c r="BC2288" s="48"/>
      <c r="BD2288" s="48"/>
      <c r="BM2288" s="48"/>
      <c r="BN2288" s="48"/>
      <c r="BO2288" s="48"/>
      <c r="BP2288" s="48"/>
      <c r="BQ2288" s="48"/>
      <c r="BR2288" s="48"/>
    </row>
    <row r="2289" spans="12:70" customFormat="1" ht="15">
      <c r="L2289" s="48"/>
      <c r="AA2289" s="48"/>
      <c r="AK2289" s="48"/>
      <c r="AL2289" s="48"/>
      <c r="AM2289" s="48"/>
      <c r="AN2289" s="48"/>
      <c r="AY2289" s="48"/>
      <c r="AZ2289" s="48"/>
      <c r="BA2289" s="48"/>
      <c r="BB2289" s="48"/>
      <c r="BC2289" s="48"/>
      <c r="BD2289" s="48"/>
      <c r="BM2289" s="48"/>
      <c r="BN2289" s="48"/>
      <c r="BO2289" s="48"/>
      <c r="BP2289" s="48"/>
      <c r="BQ2289" s="48"/>
      <c r="BR2289" s="48"/>
    </row>
    <row r="2290" spans="12:70" customFormat="1" ht="15">
      <c r="L2290" s="48"/>
      <c r="AA2290" s="48"/>
      <c r="AK2290" s="48"/>
      <c r="AL2290" s="48"/>
      <c r="AM2290" s="48"/>
      <c r="AN2290" s="48"/>
      <c r="AY2290" s="48"/>
      <c r="AZ2290" s="48"/>
      <c r="BA2290" s="48"/>
      <c r="BB2290" s="48"/>
      <c r="BC2290" s="48"/>
      <c r="BD2290" s="48"/>
      <c r="BM2290" s="48"/>
      <c r="BN2290" s="48"/>
      <c r="BO2290" s="48"/>
      <c r="BP2290" s="48"/>
      <c r="BQ2290" s="48"/>
      <c r="BR2290" s="48"/>
    </row>
    <row r="2291" spans="12:70" customFormat="1" ht="15">
      <c r="L2291" s="48"/>
      <c r="AA2291" s="48"/>
      <c r="AK2291" s="48"/>
      <c r="AL2291" s="48"/>
      <c r="AM2291" s="48"/>
      <c r="AN2291" s="48"/>
      <c r="AY2291" s="48"/>
      <c r="AZ2291" s="48"/>
      <c r="BA2291" s="48"/>
      <c r="BB2291" s="48"/>
      <c r="BC2291" s="48"/>
      <c r="BD2291" s="48"/>
      <c r="BM2291" s="48"/>
      <c r="BN2291" s="48"/>
      <c r="BO2291" s="48"/>
      <c r="BP2291" s="48"/>
      <c r="BQ2291" s="48"/>
      <c r="BR2291" s="48"/>
    </row>
    <row r="2292" spans="12:70" customFormat="1" ht="15">
      <c r="L2292" s="48"/>
      <c r="AA2292" s="48"/>
      <c r="AK2292" s="48"/>
      <c r="AL2292" s="48"/>
      <c r="AM2292" s="48"/>
      <c r="AN2292" s="48"/>
      <c r="AY2292" s="48"/>
      <c r="AZ2292" s="48"/>
      <c r="BA2292" s="48"/>
      <c r="BB2292" s="48"/>
      <c r="BC2292" s="48"/>
      <c r="BD2292" s="48"/>
      <c r="BM2292" s="48"/>
      <c r="BN2292" s="48"/>
      <c r="BO2292" s="48"/>
      <c r="BP2292" s="48"/>
      <c r="BQ2292" s="48"/>
      <c r="BR2292" s="48"/>
    </row>
    <row r="2293" spans="12:70" customFormat="1" ht="15">
      <c r="L2293" s="48"/>
      <c r="AA2293" s="48"/>
      <c r="AK2293" s="48"/>
      <c r="AL2293" s="48"/>
      <c r="AM2293" s="48"/>
      <c r="AN2293" s="48"/>
      <c r="AY2293" s="48"/>
      <c r="AZ2293" s="48"/>
      <c r="BA2293" s="48"/>
      <c r="BB2293" s="48"/>
      <c r="BC2293" s="48"/>
      <c r="BD2293" s="48"/>
      <c r="BM2293" s="48"/>
      <c r="BN2293" s="48"/>
      <c r="BO2293" s="48"/>
      <c r="BP2293" s="48"/>
      <c r="BQ2293" s="48"/>
      <c r="BR2293" s="48"/>
    </row>
    <row r="2294" spans="12:70" customFormat="1" ht="15">
      <c r="L2294" s="48"/>
      <c r="AA2294" s="48"/>
      <c r="AK2294" s="48"/>
      <c r="AL2294" s="48"/>
      <c r="AM2294" s="48"/>
      <c r="AN2294" s="48"/>
      <c r="AY2294" s="48"/>
      <c r="AZ2294" s="48"/>
      <c r="BA2294" s="48"/>
      <c r="BB2294" s="48"/>
      <c r="BC2294" s="48"/>
      <c r="BD2294" s="48"/>
      <c r="BM2294" s="48"/>
      <c r="BN2294" s="48"/>
      <c r="BO2294" s="48"/>
      <c r="BP2294" s="48"/>
      <c r="BQ2294" s="48"/>
      <c r="BR2294" s="48"/>
    </row>
    <row r="2295" spans="12:70" customFormat="1" ht="15">
      <c r="L2295" s="48"/>
      <c r="AA2295" s="48"/>
      <c r="AK2295" s="48"/>
      <c r="AL2295" s="48"/>
      <c r="AM2295" s="48"/>
      <c r="AN2295" s="48"/>
      <c r="AY2295" s="48"/>
      <c r="AZ2295" s="48"/>
      <c r="BA2295" s="48"/>
      <c r="BB2295" s="48"/>
      <c r="BC2295" s="48"/>
      <c r="BD2295" s="48"/>
      <c r="BM2295" s="48"/>
      <c r="BN2295" s="48"/>
      <c r="BO2295" s="48"/>
      <c r="BP2295" s="48"/>
      <c r="BQ2295" s="48"/>
      <c r="BR2295" s="48"/>
    </row>
    <row r="2296" spans="12:70" customFormat="1" ht="15">
      <c r="L2296" s="48"/>
      <c r="AA2296" s="48"/>
      <c r="AK2296" s="48"/>
      <c r="AL2296" s="48"/>
      <c r="AM2296" s="48"/>
      <c r="AN2296" s="48"/>
      <c r="AY2296" s="48"/>
      <c r="AZ2296" s="48"/>
      <c r="BA2296" s="48"/>
      <c r="BB2296" s="48"/>
      <c r="BC2296" s="48"/>
      <c r="BD2296" s="48"/>
      <c r="BM2296" s="48"/>
      <c r="BN2296" s="48"/>
      <c r="BO2296" s="48"/>
      <c r="BP2296" s="48"/>
      <c r="BQ2296" s="48"/>
      <c r="BR2296" s="48"/>
    </row>
    <row r="2297" spans="12:70" customFormat="1" ht="15">
      <c r="L2297" s="48"/>
      <c r="AA2297" s="48"/>
      <c r="AK2297" s="48"/>
      <c r="AL2297" s="48"/>
      <c r="AM2297" s="48"/>
      <c r="AN2297" s="48"/>
      <c r="AY2297" s="48"/>
      <c r="AZ2297" s="48"/>
      <c r="BA2297" s="48"/>
      <c r="BB2297" s="48"/>
      <c r="BC2297" s="48"/>
      <c r="BD2297" s="48"/>
      <c r="BM2297" s="48"/>
      <c r="BN2297" s="48"/>
      <c r="BO2297" s="48"/>
      <c r="BP2297" s="48"/>
      <c r="BQ2297" s="48"/>
      <c r="BR2297" s="48"/>
    </row>
    <row r="2298" spans="12:70" customFormat="1" ht="15">
      <c r="L2298" s="48"/>
      <c r="AA2298" s="48"/>
      <c r="AK2298" s="48"/>
      <c r="AL2298" s="48"/>
      <c r="AM2298" s="48"/>
      <c r="AN2298" s="48"/>
      <c r="AY2298" s="48"/>
      <c r="AZ2298" s="48"/>
      <c r="BA2298" s="48"/>
      <c r="BB2298" s="48"/>
      <c r="BC2298" s="48"/>
      <c r="BD2298" s="48"/>
      <c r="BM2298" s="48"/>
      <c r="BN2298" s="48"/>
      <c r="BO2298" s="48"/>
      <c r="BP2298" s="48"/>
      <c r="BQ2298" s="48"/>
      <c r="BR2298" s="48"/>
    </row>
    <row r="2299" spans="12:70" customFormat="1" ht="15">
      <c r="L2299" s="48"/>
      <c r="AA2299" s="48"/>
      <c r="AK2299" s="48"/>
      <c r="AL2299" s="48"/>
      <c r="AM2299" s="48"/>
      <c r="AN2299" s="48"/>
      <c r="AY2299" s="48"/>
      <c r="AZ2299" s="48"/>
      <c r="BA2299" s="48"/>
      <c r="BB2299" s="48"/>
      <c r="BC2299" s="48"/>
      <c r="BD2299" s="48"/>
      <c r="BM2299" s="48"/>
      <c r="BN2299" s="48"/>
      <c r="BO2299" s="48"/>
      <c r="BP2299" s="48"/>
      <c r="BQ2299" s="48"/>
      <c r="BR2299" s="48"/>
    </row>
    <row r="2300" spans="12:70" customFormat="1" ht="15">
      <c r="L2300" s="48"/>
      <c r="AA2300" s="48"/>
      <c r="AK2300" s="48"/>
      <c r="AL2300" s="48"/>
      <c r="AM2300" s="48"/>
      <c r="AN2300" s="48"/>
      <c r="AY2300" s="48"/>
      <c r="AZ2300" s="48"/>
      <c r="BA2300" s="48"/>
      <c r="BB2300" s="48"/>
      <c r="BC2300" s="48"/>
      <c r="BD2300" s="48"/>
      <c r="BM2300" s="48"/>
      <c r="BN2300" s="48"/>
      <c r="BO2300" s="48"/>
      <c r="BP2300" s="48"/>
      <c r="BQ2300" s="48"/>
      <c r="BR2300" s="48"/>
    </row>
    <row r="2301" spans="12:70" customFormat="1" ht="15">
      <c r="L2301" s="48"/>
      <c r="AA2301" s="48"/>
      <c r="AK2301" s="48"/>
      <c r="AL2301" s="48"/>
      <c r="AM2301" s="48"/>
      <c r="AN2301" s="48"/>
      <c r="AY2301" s="48"/>
      <c r="AZ2301" s="48"/>
      <c r="BA2301" s="48"/>
      <c r="BB2301" s="48"/>
      <c r="BC2301" s="48"/>
      <c r="BD2301" s="48"/>
      <c r="BM2301" s="48"/>
      <c r="BN2301" s="48"/>
      <c r="BO2301" s="48"/>
      <c r="BP2301" s="48"/>
      <c r="BQ2301" s="48"/>
      <c r="BR2301" s="48"/>
    </row>
    <row r="2302" spans="12:70" customFormat="1" ht="15">
      <c r="L2302" s="48"/>
      <c r="AA2302" s="48"/>
      <c r="AK2302" s="48"/>
      <c r="AL2302" s="48"/>
      <c r="AM2302" s="48"/>
      <c r="AN2302" s="48"/>
      <c r="AY2302" s="48"/>
      <c r="AZ2302" s="48"/>
      <c r="BA2302" s="48"/>
      <c r="BB2302" s="48"/>
      <c r="BC2302" s="48"/>
      <c r="BD2302" s="48"/>
      <c r="BM2302" s="48"/>
      <c r="BN2302" s="48"/>
      <c r="BO2302" s="48"/>
      <c r="BP2302" s="48"/>
      <c r="BQ2302" s="48"/>
      <c r="BR2302" s="48"/>
    </row>
    <row r="2303" spans="12:70" customFormat="1" ht="15">
      <c r="L2303" s="48"/>
      <c r="AA2303" s="48"/>
      <c r="AK2303" s="48"/>
      <c r="AL2303" s="48"/>
      <c r="AM2303" s="48"/>
      <c r="AN2303" s="48"/>
      <c r="AY2303" s="48"/>
      <c r="AZ2303" s="48"/>
      <c r="BA2303" s="48"/>
      <c r="BB2303" s="48"/>
      <c r="BC2303" s="48"/>
      <c r="BD2303" s="48"/>
      <c r="BM2303" s="48"/>
      <c r="BN2303" s="48"/>
      <c r="BO2303" s="48"/>
      <c r="BP2303" s="48"/>
      <c r="BQ2303" s="48"/>
      <c r="BR2303" s="48"/>
    </row>
    <row r="2304" spans="12:70" customFormat="1" ht="15">
      <c r="L2304" s="48"/>
      <c r="AA2304" s="48"/>
      <c r="AK2304" s="48"/>
      <c r="AL2304" s="48"/>
      <c r="AM2304" s="48"/>
      <c r="AN2304" s="48"/>
      <c r="AY2304" s="48"/>
      <c r="AZ2304" s="48"/>
      <c r="BA2304" s="48"/>
      <c r="BB2304" s="48"/>
      <c r="BC2304" s="48"/>
      <c r="BD2304" s="48"/>
      <c r="BM2304" s="48"/>
      <c r="BN2304" s="48"/>
      <c r="BO2304" s="48"/>
      <c r="BP2304" s="48"/>
      <c r="BQ2304" s="48"/>
      <c r="BR2304" s="48"/>
    </row>
    <row r="2305" spans="12:70" customFormat="1" ht="15">
      <c r="L2305" s="48"/>
      <c r="AA2305" s="48"/>
      <c r="AK2305" s="48"/>
      <c r="AL2305" s="48"/>
      <c r="AM2305" s="48"/>
      <c r="AN2305" s="48"/>
      <c r="AY2305" s="48"/>
      <c r="AZ2305" s="48"/>
      <c r="BA2305" s="48"/>
      <c r="BB2305" s="48"/>
      <c r="BC2305" s="48"/>
      <c r="BD2305" s="48"/>
      <c r="BM2305" s="48"/>
      <c r="BN2305" s="48"/>
      <c r="BO2305" s="48"/>
      <c r="BP2305" s="48"/>
      <c r="BQ2305" s="48"/>
      <c r="BR2305" s="48"/>
    </row>
    <row r="2306" spans="12:70" customFormat="1" ht="15">
      <c r="L2306" s="48"/>
      <c r="AA2306" s="48"/>
      <c r="AK2306" s="48"/>
      <c r="AL2306" s="48"/>
      <c r="AM2306" s="48"/>
      <c r="AN2306" s="48"/>
      <c r="AY2306" s="48"/>
      <c r="AZ2306" s="48"/>
      <c r="BA2306" s="48"/>
      <c r="BB2306" s="48"/>
      <c r="BC2306" s="48"/>
      <c r="BD2306" s="48"/>
      <c r="BM2306" s="48"/>
      <c r="BN2306" s="48"/>
      <c r="BO2306" s="48"/>
      <c r="BP2306" s="48"/>
      <c r="BQ2306" s="48"/>
      <c r="BR2306" s="48"/>
    </row>
    <row r="2307" spans="12:70" customFormat="1" ht="15">
      <c r="L2307" s="48"/>
      <c r="AA2307" s="48"/>
      <c r="AK2307" s="48"/>
      <c r="AL2307" s="48"/>
      <c r="AM2307" s="48"/>
      <c r="AN2307" s="48"/>
      <c r="AY2307" s="48"/>
      <c r="AZ2307" s="48"/>
      <c r="BA2307" s="48"/>
      <c r="BB2307" s="48"/>
      <c r="BC2307" s="48"/>
      <c r="BD2307" s="48"/>
      <c r="BM2307" s="48"/>
      <c r="BN2307" s="48"/>
      <c r="BO2307" s="48"/>
      <c r="BP2307" s="48"/>
      <c r="BQ2307" s="48"/>
      <c r="BR2307" s="48"/>
    </row>
    <row r="2308" spans="12:70" customFormat="1" ht="15">
      <c r="L2308" s="48"/>
      <c r="AA2308" s="48"/>
      <c r="AK2308" s="48"/>
      <c r="AL2308" s="48"/>
      <c r="AM2308" s="48"/>
      <c r="AN2308" s="48"/>
      <c r="AY2308" s="48"/>
      <c r="AZ2308" s="48"/>
      <c r="BA2308" s="48"/>
      <c r="BB2308" s="48"/>
      <c r="BC2308" s="48"/>
      <c r="BD2308" s="48"/>
      <c r="BM2308" s="48"/>
      <c r="BN2308" s="48"/>
      <c r="BO2308" s="48"/>
      <c r="BP2308" s="48"/>
      <c r="BQ2308" s="48"/>
      <c r="BR2308" s="48"/>
    </row>
    <row r="2309" spans="12:70" customFormat="1" ht="15">
      <c r="L2309" s="48"/>
      <c r="AA2309" s="48"/>
      <c r="AK2309" s="48"/>
      <c r="AL2309" s="48"/>
      <c r="AM2309" s="48"/>
      <c r="AN2309" s="48"/>
      <c r="AY2309" s="48"/>
      <c r="AZ2309" s="48"/>
      <c r="BA2309" s="48"/>
      <c r="BB2309" s="48"/>
      <c r="BC2309" s="48"/>
      <c r="BD2309" s="48"/>
      <c r="BM2309" s="48"/>
      <c r="BN2309" s="48"/>
      <c r="BO2309" s="48"/>
      <c r="BP2309" s="48"/>
      <c r="BQ2309" s="48"/>
      <c r="BR2309" s="48"/>
    </row>
    <row r="2310" spans="12:70" customFormat="1" ht="15">
      <c r="L2310" s="48"/>
      <c r="AA2310" s="48"/>
      <c r="AK2310" s="48"/>
      <c r="AL2310" s="48"/>
      <c r="AM2310" s="48"/>
      <c r="AN2310" s="48"/>
      <c r="AY2310" s="48"/>
      <c r="AZ2310" s="48"/>
      <c r="BA2310" s="48"/>
      <c r="BB2310" s="48"/>
      <c r="BC2310" s="48"/>
      <c r="BD2310" s="48"/>
      <c r="BM2310" s="48"/>
      <c r="BN2310" s="48"/>
      <c r="BO2310" s="48"/>
      <c r="BP2310" s="48"/>
      <c r="BQ2310" s="48"/>
      <c r="BR2310" s="48"/>
    </row>
    <row r="2311" spans="12:70" customFormat="1" ht="15">
      <c r="L2311" s="48"/>
      <c r="AA2311" s="48"/>
      <c r="AK2311" s="48"/>
      <c r="AL2311" s="48"/>
      <c r="AM2311" s="48"/>
      <c r="AN2311" s="48"/>
      <c r="AY2311" s="48"/>
      <c r="AZ2311" s="48"/>
      <c r="BA2311" s="48"/>
      <c r="BB2311" s="48"/>
      <c r="BC2311" s="48"/>
      <c r="BD2311" s="48"/>
      <c r="BM2311" s="48"/>
      <c r="BN2311" s="48"/>
      <c r="BO2311" s="48"/>
      <c r="BP2311" s="48"/>
      <c r="BQ2311" s="48"/>
      <c r="BR2311" s="48"/>
    </row>
    <row r="2312" spans="12:70" customFormat="1" ht="15">
      <c r="L2312" s="48"/>
      <c r="AA2312" s="48"/>
      <c r="AK2312" s="48"/>
      <c r="AL2312" s="48"/>
      <c r="AM2312" s="48"/>
      <c r="AN2312" s="48"/>
      <c r="AY2312" s="48"/>
      <c r="AZ2312" s="48"/>
      <c r="BA2312" s="48"/>
      <c r="BB2312" s="48"/>
      <c r="BC2312" s="48"/>
      <c r="BD2312" s="48"/>
      <c r="BM2312" s="48"/>
      <c r="BN2312" s="48"/>
      <c r="BO2312" s="48"/>
      <c r="BP2312" s="48"/>
      <c r="BQ2312" s="48"/>
      <c r="BR2312" s="48"/>
    </row>
    <row r="2313" spans="12:70" customFormat="1" ht="15">
      <c r="L2313" s="48"/>
      <c r="AA2313" s="48"/>
      <c r="AK2313" s="48"/>
      <c r="AL2313" s="48"/>
      <c r="AM2313" s="48"/>
      <c r="AN2313" s="48"/>
      <c r="AY2313" s="48"/>
      <c r="AZ2313" s="48"/>
      <c r="BA2313" s="48"/>
      <c r="BB2313" s="48"/>
      <c r="BC2313" s="48"/>
      <c r="BD2313" s="48"/>
      <c r="BM2313" s="48"/>
      <c r="BN2313" s="48"/>
      <c r="BO2313" s="48"/>
      <c r="BP2313" s="48"/>
      <c r="BQ2313" s="48"/>
      <c r="BR2313" s="48"/>
    </row>
    <row r="2314" spans="12:70" customFormat="1" ht="15">
      <c r="L2314" s="48"/>
      <c r="AA2314" s="48"/>
      <c r="AK2314" s="48"/>
      <c r="AL2314" s="48"/>
      <c r="AM2314" s="48"/>
      <c r="AN2314" s="48"/>
      <c r="AY2314" s="48"/>
      <c r="AZ2314" s="48"/>
      <c r="BA2314" s="48"/>
      <c r="BB2314" s="48"/>
      <c r="BC2314" s="48"/>
      <c r="BD2314" s="48"/>
      <c r="BM2314" s="48"/>
      <c r="BN2314" s="48"/>
      <c r="BO2314" s="48"/>
      <c r="BP2314" s="48"/>
      <c r="BQ2314" s="48"/>
      <c r="BR2314" s="48"/>
    </row>
    <row r="2315" spans="12:70" customFormat="1" ht="15">
      <c r="L2315" s="48"/>
      <c r="AA2315" s="48"/>
      <c r="AK2315" s="48"/>
      <c r="AL2315" s="48"/>
      <c r="AM2315" s="48"/>
      <c r="AN2315" s="48"/>
      <c r="AY2315" s="48"/>
      <c r="AZ2315" s="48"/>
      <c r="BA2315" s="48"/>
      <c r="BB2315" s="48"/>
      <c r="BC2315" s="48"/>
      <c r="BD2315" s="48"/>
      <c r="BM2315" s="48"/>
      <c r="BN2315" s="48"/>
      <c r="BO2315" s="48"/>
      <c r="BP2315" s="48"/>
      <c r="BQ2315" s="48"/>
      <c r="BR2315" s="48"/>
    </row>
    <row r="2316" spans="12:70" customFormat="1" ht="15">
      <c r="L2316" s="48"/>
      <c r="AA2316" s="48"/>
      <c r="AK2316" s="48"/>
      <c r="AL2316" s="48"/>
      <c r="AM2316" s="48"/>
      <c r="AN2316" s="48"/>
      <c r="AY2316" s="48"/>
      <c r="AZ2316" s="48"/>
      <c r="BA2316" s="48"/>
      <c r="BB2316" s="48"/>
      <c r="BC2316" s="48"/>
      <c r="BD2316" s="48"/>
      <c r="BM2316" s="48"/>
      <c r="BN2316" s="48"/>
      <c r="BO2316" s="48"/>
      <c r="BP2316" s="48"/>
      <c r="BQ2316" s="48"/>
      <c r="BR2316" s="48"/>
    </row>
    <row r="2317" spans="12:70" customFormat="1" ht="15">
      <c r="L2317" s="48"/>
      <c r="AA2317" s="48"/>
      <c r="AK2317" s="48"/>
      <c r="AL2317" s="48"/>
      <c r="AM2317" s="48"/>
      <c r="AN2317" s="48"/>
      <c r="AY2317" s="48"/>
      <c r="AZ2317" s="48"/>
      <c r="BA2317" s="48"/>
      <c r="BB2317" s="48"/>
      <c r="BC2317" s="48"/>
      <c r="BD2317" s="48"/>
      <c r="BM2317" s="48"/>
      <c r="BN2317" s="48"/>
      <c r="BO2317" s="48"/>
      <c r="BP2317" s="48"/>
      <c r="BQ2317" s="48"/>
      <c r="BR2317" s="48"/>
    </row>
    <row r="2318" spans="12:70" customFormat="1" ht="15">
      <c r="L2318" s="48"/>
      <c r="AA2318" s="48"/>
      <c r="AK2318" s="48"/>
      <c r="AL2318" s="48"/>
      <c r="AM2318" s="48"/>
      <c r="AN2318" s="48"/>
      <c r="AY2318" s="48"/>
      <c r="AZ2318" s="48"/>
      <c r="BA2318" s="48"/>
      <c r="BB2318" s="48"/>
      <c r="BC2318" s="48"/>
      <c r="BD2318" s="48"/>
      <c r="BM2318" s="48"/>
      <c r="BN2318" s="48"/>
      <c r="BO2318" s="48"/>
      <c r="BP2318" s="48"/>
      <c r="BQ2318" s="48"/>
      <c r="BR2318" s="48"/>
    </row>
    <row r="2319" spans="12:70" customFormat="1" ht="15">
      <c r="L2319" s="48"/>
      <c r="AA2319" s="48"/>
      <c r="AK2319" s="48"/>
      <c r="AL2319" s="48"/>
      <c r="AM2319" s="48"/>
      <c r="AN2319" s="48"/>
      <c r="AY2319" s="48"/>
      <c r="AZ2319" s="48"/>
      <c r="BA2319" s="48"/>
      <c r="BB2319" s="48"/>
      <c r="BC2319" s="48"/>
      <c r="BD2319" s="48"/>
      <c r="BM2319" s="48"/>
      <c r="BN2319" s="48"/>
      <c r="BO2319" s="48"/>
      <c r="BP2319" s="48"/>
      <c r="BQ2319" s="48"/>
      <c r="BR2319" s="48"/>
    </row>
    <row r="2320" spans="12:70" customFormat="1" ht="15">
      <c r="L2320" s="48"/>
      <c r="AA2320" s="48"/>
      <c r="AK2320" s="48"/>
      <c r="AL2320" s="48"/>
      <c r="AM2320" s="48"/>
      <c r="AN2320" s="48"/>
      <c r="AY2320" s="48"/>
      <c r="AZ2320" s="48"/>
      <c r="BA2320" s="48"/>
      <c r="BB2320" s="48"/>
      <c r="BC2320" s="48"/>
      <c r="BD2320" s="48"/>
      <c r="BM2320" s="48"/>
      <c r="BN2320" s="48"/>
      <c r="BO2320" s="48"/>
      <c r="BP2320" s="48"/>
      <c r="BQ2320" s="48"/>
      <c r="BR2320" s="48"/>
    </row>
    <row r="2321" spans="12:70" customFormat="1" ht="15">
      <c r="L2321" s="48"/>
      <c r="AA2321" s="48"/>
      <c r="AK2321" s="48"/>
      <c r="AL2321" s="48"/>
      <c r="AM2321" s="48"/>
      <c r="AN2321" s="48"/>
      <c r="AY2321" s="48"/>
      <c r="AZ2321" s="48"/>
      <c r="BA2321" s="48"/>
      <c r="BB2321" s="48"/>
      <c r="BC2321" s="48"/>
      <c r="BD2321" s="48"/>
      <c r="BM2321" s="48"/>
      <c r="BN2321" s="48"/>
      <c r="BO2321" s="48"/>
      <c r="BP2321" s="48"/>
      <c r="BQ2321" s="48"/>
      <c r="BR2321" s="48"/>
    </row>
    <row r="2322" spans="12:70" customFormat="1" ht="15">
      <c r="L2322" s="48"/>
      <c r="AA2322" s="48"/>
      <c r="AK2322" s="48"/>
      <c r="AL2322" s="48"/>
      <c r="AM2322" s="48"/>
      <c r="AN2322" s="48"/>
      <c r="AY2322" s="48"/>
      <c r="AZ2322" s="48"/>
      <c r="BA2322" s="48"/>
      <c r="BB2322" s="48"/>
      <c r="BC2322" s="48"/>
      <c r="BD2322" s="48"/>
      <c r="BM2322" s="48"/>
      <c r="BN2322" s="48"/>
      <c r="BO2322" s="48"/>
      <c r="BP2322" s="48"/>
      <c r="BQ2322" s="48"/>
      <c r="BR2322" s="48"/>
    </row>
    <row r="2323" spans="12:70" customFormat="1" ht="15">
      <c r="L2323" s="48"/>
      <c r="AA2323" s="48"/>
      <c r="AK2323" s="48"/>
      <c r="AL2323" s="48"/>
      <c r="AM2323" s="48"/>
      <c r="AN2323" s="48"/>
      <c r="AY2323" s="48"/>
      <c r="AZ2323" s="48"/>
      <c r="BA2323" s="48"/>
      <c r="BB2323" s="48"/>
      <c r="BC2323" s="48"/>
      <c r="BD2323" s="48"/>
      <c r="BM2323" s="48"/>
      <c r="BN2323" s="48"/>
      <c r="BO2323" s="48"/>
      <c r="BP2323" s="48"/>
      <c r="BQ2323" s="48"/>
      <c r="BR2323" s="48"/>
    </row>
    <row r="2324" spans="12:70" customFormat="1" ht="15">
      <c r="L2324" s="48"/>
      <c r="AA2324" s="48"/>
      <c r="AK2324" s="48"/>
      <c r="AL2324" s="48"/>
      <c r="AM2324" s="48"/>
      <c r="AN2324" s="48"/>
      <c r="AY2324" s="48"/>
      <c r="AZ2324" s="48"/>
      <c r="BA2324" s="48"/>
      <c r="BB2324" s="48"/>
      <c r="BC2324" s="48"/>
      <c r="BD2324" s="48"/>
      <c r="BM2324" s="48"/>
      <c r="BN2324" s="48"/>
      <c r="BO2324" s="48"/>
      <c r="BP2324" s="48"/>
      <c r="BQ2324" s="48"/>
      <c r="BR2324" s="48"/>
    </row>
    <row r="2325" spans="12:70" customFormat="1" ht="15">
      <c r="L2325" s="48"/>
      <c r="AA2325" s="48"/>
      <c r="AK2325" s="48"/>
      <c r="AL2325" s="48"/>
      <c r="AM2325" s="48"/>
      <c r="AN2325" s="48"/>
      <c r="AY2325" s="48"/>
      <c r="AZ2325" s="48"/>
      <c r="BA2325" s="48"/>
      <c r="BB2325" s="48"/>
      <c r="BC2325" s="48"/>
      <c r="BD2325" s="48"/>
      <c r="BM2325" s="48"/>
      <c r="BN2325" s="48"/>
      <c r="BO2325" s="48"/>
      <c r="BP2325" s="48"/>
      <c r="BQ2325" s="48"/>
      <c r="BR2325" s="48"/>
    </row>
    <row r="2326" spans="12:70" customFormat="1" ht="15">
      <c r="L2326" s="48"/>
      <c r="AA2326" s="48"/>
      <c r="AK2326" s="48"/>
      <c r="AL2326" s="48"/>
      <c r="AM2326" s="48"/>
      <c r="AN2326" s="48"/>
      <c r="AY2326" s="48"/>
      <c r="AZ2326" s="48"/>
      <c r="BA2326" s="48"/>
      <c r="BB2326" s="48"/>
      <c r="BC2326" s="48"/>
      <c r="BD2326" s="48"/>
      <c r="BM2326" s="48"/>
      <c r="BN2326" s="48"/>
      <c r="BO2326" s="48"/>
      <c r="BP2326" s="48"/>
      <c r="BQ2326" s="48"/>
      <c r="BR2326" s="48"/>
    </row>
    <row r="2327" spans="12:70" customFormat="1" ht="15">
      <c r="L2327" s="48"/>
      <c r="AA2327" s="48"/>
      <c r="AK2327" s="48"/>
      <c r="AL2327" s="48"/>
      <c r="AM2327" s="48"/>
      <c r="AN2327" s="48"/>
      <c r="AY2327" s="48"/>
      <c r="AZ2327" s="48"/>
      <c r="BA2327" s="48"/>
      <c r="BB2327" s="48"/>
      <c r="BC2327" s="48"/>
      <c r="BD2327" s="48"/>
      <c r="BM2327" s="48"/>
      <c r="BN2327" s="48"/>
      <c r="BO2327" s="48"/>
      <c r="BP2327" s="48"/>
      <c r="BQ2327" s="48"/>
      <c r="BR2327" s="48"/>
    </row>
    <row r="2328" spans="12:70" customFormat="1" ht="15">
      <c r="L2328" s="48"/>
      <c r="AA2328" s="48"/>
      <c r="AK2328" s="48"/>
      <c r="AL2328" s="48"/>
      <c r="AM2328" s="48"/>
      <c r="AN2328" s="48"/>
      <c r="AY2328" s="48"/>
      <c r="AZ2328" s="48"/>
      <c r="BA2328" s="48"/>
      <c r="BB2328" s="48"/>
      <c r="BC2328" s="48"/>
      <c r="BD2328" s="48"/>
      <c r="BM2328" s="48"/>
      <c r="BN2328" s="48"/>
      <c r="BO2328" s="48"/>
      <c r="BP2328" s="48"/>
      <c r="BQ2328" s="48"/>
      <c r="BR2328" s="48"/>
    </row>
    <row r="2329" spans="12:70" customFormat="1" ht="15">
      <c r="L2329" s="48"/>
      <c r="AA2329" s="48"/>
      <c r="AK2329" s="48"/>
      <c r="AL2329" s="48"/>
      <c r="AM2329" s="48"/>
      <c r="AN2329" s="48"/>
      <c r="AY2329" s="48"/>
      <c r="AZ2329" s="48"/>
      <c r="BA2329" s="48"/>
      <c r="BB2329" s="48"/>
      <c r="BC2329" s="48"/>
      <c r="BD2329" s="48"/>
      <c r="BM2329" s="48"/>
      <c r="BN2329" s="48"/>
      <c r="BO2329" s="48"/>
      <c r="BP2329" s="48"/>
      <c r="BQ2329" s="48"/>
      <c r="BR2329" s="48"/>
    </row>
    <row r="2330" spans="12:70" customFormat="1" ht="15">
      <c r="L2330" s="48"/>
      <c r="AA2330" s="48"/>
      <c r="AK2330" s="48"/>
      <c r="AL2330" s="48"/>
      <c r="AM2330" s="48"/>
      <c r="AN2330" s="48"/>
      <c r="AY2330" s="48"/>
      <c r="AZ2330" s="48"/>
      <c r="BA2330" s="48"/>
      <c r="BB2330" s="48"/>
      <c r="BC2330" s="48"/>
      <c r="BD2330" s="48"/>
      <c r="BM2330" s="48"/>
      <c r="BN2330" s="48"/>
      <c r="BO2330" s="48"/>
      <c r="BP2330" s="48"/>
      <c r="BQ2330" s="48"/>
      <c r="BR2330" s="48"/>
    </row>
    <row r="2331" spans="12:70" customFormat="1" ht="15">
      <c r="L2331" s="48"/>
      <c r="AA2331" s="48"/>
      <c r="AK2331" s="48"/>
      <c r="AL2331" s="48"/>
      <c r="AM2331" s="48"/>
      <c r="AN2331" s="48"/>
      <c r="AY2331" s="48"/>
      <c r="AZ2331" s="48"/>
      <c r="BA2331" s="48"/>
      <c r="BB2331" s="48"/>
      <c r="BC2331" s="48"/>
      <c r="BD2331" s="48"/>
      <c r="BM2331" s="48"/>
      <c r="BN2331" s="48"/>
      <c r="BO2331" s="48"/>
      <c r="BP2331" s="48"/>
      <c r="BQ2331" s="48"/>
      <c r="BR2331" s="48"/>
    </row>
    <row r="2332" spans="12:70" customFormat="1" ht="15">
      <c r="L2332" s="48"/>
      <c r="AA2332" s="48"/>
      <c r="AK2332" s="48"/>
      <c r="AL2332" s="48"/>
      <c r="AM2332" s="48"/>
      <c r="AN2332" s="48"/>
      <c r="AY2332" s="48"/>
      <c r="AZ2332" s="48"/>
      <c r="BA2332" s="48"/>
      <c r="BB2332" s="48"/>
      <c r="BC2332" s="48"/>
      <c r="BD2332" s="48"/>
      <c r="BM2332" s="48"/>
      <c r="BN2332" s="48"/>
      <c r="BO2332" s="48"/>
      <c r="BP2332" s="48"/>
      <c r="BQ2332" s="48"/>
      <c r="BR2332" s="48"/>
    </row>
    <row r="2333" spans="12:70" customFormat="1" ht="15">
      <c r="L2333" s="48"/>
      <c r="AA2333" s="48"/>
      <c r="AK2333" s="48"/>
      <c r="AL2333" s="48"/>
      <c r="AM2333" s="48"/>
      <c r="AN2333" s="48"/>
      <c r="AY2333" s="48"/>
      <c r="AZ2333" s="48"/>
      <c r="BA2333" s="48"/>
      <c r="BB2333" s="48"/>
      <c r="BC2333" s="48"/>
      <c r="BD2333" s="48"/>
      <c r="BM2333" s="48"/>
      <c r="BN2333" s="48"/>
      <c r="BO2333" s="48"/>
      <c r="BP2333" s="48"/>
      <c r="BQ2333" s="48"/>
      <c r="BR2333" s="48"/>
    </row>
    <row r="2334" spans="12:70" customFormat="1" ht="15">
      <c r="L2334" s="48"/>
      <c r="AA2334" s="48"/>
      <c r="AK2334" s="48"/>
      <c r="AL2334" s="48"/>
      <c r="AM2334" s="48"/>
      <c r="AN2334" s="48"/>
      <c r="AY2334" s="48"/>
      <c r="AZ2334" s="48"/>
      <c r="BA2334" s="48"/>
      <c r="BB2334" s="48"/>
      <c r="BC2334" s="48"/>
      <c r="BD2334" s="48"/>
      <c r="BM2334" s="48"/>
      <c r="BN2334" s="48"/>
      <c r="BO2334" s="48"/>
      <c r="BP2334" s="48"/>
      <c r="BQ2334" s="48"/>
      <c r="BR2334" s="48"/>
    </row>
    <row r="2335" spans="12:70" customFormat="1" ht="15">
      <c r="L2335" s="48"/>
      <c r="AA2335" s="48"/>
      <c r="AK2335" s="48"/>
      <c r="AL2335" s="48"/>
      <c r="AM2335" s="48"/>
      <c r="AN2335" s="48"/>
      <c r="AY2335" s="48"/>
      <c r="AZ2335" s="48"/>
      <c r="BA2335" s="48"/>
      <c r="BB2335" s="48"/>
      <c r="BC2335" s="48"/>
      <c r="BD2335" s="48"/>
      <c r="BM2335" s="48"/>
      <c r="BN2335" s="48"/>
      <c r="BO2335" s="48"/>
      <c r="BP2335" s="48"/>
      <c r="BQ2335" s="48"/>
      <c r="BR2335" s="48"/>
    </row>
    <row r="2336" spans="12:70" customFormat="1" ht="15">
      <c r="L2336" s="48"/>
      <c r="AA2336" s="48"/>
      <c r="AK2336" s="48"/>
      <c r="AL2336" s="48"/>
      <c r="AM2336" s="48"/>
      <c r="AN2336" s="48"/>
      <c r="AY2336" s="48"/>
      <c r="AZ2336" s="48"/>
      <c r="BA2336" s="48"/>
      <c r="BB2336" s="48"/>
      <c r="BC2336" s="48"/>
      <c r="BD2336" s="48"/>
      <c r="BM2336" s="48"/>
      <c r="BN2336" s="48"/>
      <c r="BO2336" s="48"/>
      <c r="BP2336" s="48"/>
      <c r="BQ2336" s="48"/>
      <c r="BR2336" s="48"/>
    </row>
    <row r="2337" spans="12:70" customFormat="1" ht="15">
      <c r="L2337" s="48"/>
      <c r="AA2337" s="48"/>
      <c r="AK2337" s="48"/>
      <c r="AL2337" s="48"/>
      <c r="AM2337" s="48"/>
      <c r="AN2337" s="48"/>
      <c r="AY2337" s="48"/>
      <c r="AZ2337" s="48"/>
      <c r="BA2337" s="48"/>
      <c r="BB2337" s="48"/>
      <c r="BC2337" s="48"/>
      <c r="BD2337" s="48"/>
      <c r="BM2337" s="48"/>
      <c r="BN2337" s="48"/>
      <c r="BO2337" s="48"/>
      <c r="BP2337" s="48"/>
      <c r="BQ2337" s="48"/>
      <c r="BR2337" s="48"/>
    </row>
    <row r="2338" spans="12:70" customFormat="1" ht="15">
      <c r="L2338" s="48"/>
      <c r="AA2338" s="48"/>
      <c r="AK2338" s="48"/>
      <c r="AL2338" s="48"/>
      <c r="AM2338" s="48"/>
      <c r="AN2338" s="48"/>
      <c r="AY2338" s="48"/>
      <c r="AZ2338" s="48"/>
      <c r="BA2338" s="48"/>
      <c r="BB2338" s="48"/>
      <c r="BC2338" s="48"/>
      <c r="BD2338" s="48"/>
      <c r="BM2338" s="48"/>
      <c r="BN2338" s="48"/>
      <c r="BO2338" s="48"/>
      <c r="BP2338" s="48"/>
      <c r="BQ2338" s="48"/>
      <c r="BR2338" s="48"/>
    </row>
    <row r="2339" spans="12:70" customFormat="1" ht="15">
      <c r="L2339" s="48"/>
      <c r="AA2339" s="48"/>
      <c r="AK2339" s="48"/>
      <c r="AL2339" s="48"/>
      <c r="AM2339" s="48"/>
      <c r="AN2339" s="48"/>
      <c r="AY2339" s="48"/>
      <c r="AZ2339" s="48"/>
      <c r="BA2339" s="48"/>
      <c r="BB2339" s="48"/>
      <c r="BC2339" s="48"/>
      <c r="BD2339" s="48"/>
      <c r="BM2339" s="48"/>
      <c r="BN2339" s="48"/>
      <c r="BO2339" s="48"/>
      <c r="BP2339" s="48"/>
      <c r="BQ2339" s="48"/>
      <c r="BR2339" s="48"/>
    </row>
    <row r="2340" spans="12:70" customFormat="1" ht="15">
      <c r="L2340" s="48"/>
      <c r="AA2340" s="48"/>
      <c r="AK2340" s="48"/>
      <c r="AL2340" s="48"/>
      <c r="AM2340" s="48"/>
      <c r="AN2340" s="48"/>
      <c r="AY2340" s="48"/>
      <c r="AZ2340" s="48"/>
      <c r="BA2340" s="48"/>
      <c r="BB2340" s="48"/>
      <c r="BC2340" s="48"/>
      <c r="BD2340" s="48"/>
      <c r="BM2340" s="48"/>
      <c r="BN2340" s="48"/>
      <c r="BO2340" s="48"/>
      <c r="BP2340" s="48"/>
      <c r="BQ2340" s="48"/>
      <c r="BR2340" s="48"/>
    </row>
    <row r="2341" spans="12:70" customFormat="1" ht="15">
      <c r="L2341" s="48"/>
      <c r="AA2341" s="48"/>
      <c r="AK2341" s="48"/>
      <c r="AL2341" s="48"/>
      <c r="AM2341" s="48"/>
      <c r="AN2341" s="48"/>
      <c r="AY2341" s="48"/>
      <c r="AZ2341" s="48"/>
      <c r="BA2341" s="48"/>
      <c r="BB2341" s="48"/>
      <c r="BC2341" s="48"/>
      <c r="BD2341" s="48"/>
      <c r="BM2341" s="48"/>
      <c r="BN2341" s="48"/>
      <c r="BO2341" s="48"/>
      <c r="BP2341" s="48"/>
      <c r="BQ2341" s="48"/>
      <c r="BR2341" s="48"/>
    </row>
    <row r="2342" spans="12:70" customFormat="1" ht="15">
      <c r="L2342" s="48"/>
      <c r="AA2342" s="48"/>
      <c r="AK2342" s="48"/>
      <c r="AL2342" s="48"/>
      <c r="AM2342" s="48"/>
      <c r="AN2342" s="48"/>
      <c r="AY2342" s="48"/>
      <c r="AZ2342" s="48"/>
      <c r="BA2342" s="48"/>
      <c r="BB2342" s="48"/>
      <c r="BC2342" s="48"/>
      <c r="BD2342" s="48"/>
      <c r="BM2342" s="48"/>
      <c r="BN2342" s="48"/>
      <c r="BO2342" s="48"/>
      <c r="BP2342" s="48"/>
      <c r="BQ2342" s="48"/>
      <c r="BR2342" s="48"/>
    </row>
    <row r="2343" spans="12:70" customFormat="1" ht="15">
      <c r="L2343" s="48"/>
      <c r="AA2343" s="48"/>
      <c r="AK2343" s="48"/>
      <c r="AL2343" s="48"/>
      <c r="AM2343" s="48"/>
      <c r="AN2343" s="48"/>
      <c r="AY2343" s="48"/>
      <c r="AZ2343" s="48"/>
      <c r="BA2343" s="48"/>
      <c r="BB2343" s="48"/>
      <c r="BC2343" s="48"/>
      <c r="BD2343" s="48"/>
      <c r="BM2343" s="48"/>
      <c r="BN2343" s="48"/>
      <c r="BO2343" s="48"/>
      <c r="BP2343" s="48"/>
      <c r="BQ2343" s="48"/>
      <c r="BR2343" s="48"/>
    </row>
    <row r="2344" spans="12:70" customFormat="1" ht="15">
      <c r="L2344" s="48"/>
      <c r="AA2344" s="48"/>
      <c r="AK2344" s="48"/>
      <c r="AL2344" s="48"/>
      <c r="AM2344" s="48"/>
      <c r="AN2344" s="48"/>
      <c r="AY2344" s="48"/>
      <c r="AZ2344" s="48"/>
      <c r="BA2344" s="48"/>
      <c r="BB2344" s="48"/>
      <c r="BC2344" s="48"/>
      <c r="BD2344" s="48"/>
      <c r="BM2344" s="48"/>
      <c r="BN2344" s="48"/>
      <c r="BO2344" s="48"/>
      <c r="BP2344" s="48"/>
      <c r="BQ2344" s="48"/>
      <c r="BR2344" s="48"/>
    </row>
    <row r="2345" spans="12:70" customFormat="1" ht="15">
      <c r="L2345" s="48"/>
      <c r="AA2345" s="48"/>
      <c r="AK2345" s="48"/>
      <c r="AL2345" s="48"/>
      <c r="AM2345" s="48"/>
      <c r="AN2345" s="48"/>
      <c r="AY2345" s="48"/>
      <c r="AZ2345" s="48"/>
      <c r="BA2345" s="48"/>
      <c r="BB2345" s="48"/>
      <c r="BC2345" s="48"/>
      <c r="BD2345" s="48"/>
      <c r="BM2345" s="48"/>
      <c r="BN2345" s="48"/>
      <c r="BO2345" s="48"/>
      <c r="BP2345" s="48"/>
      <c r="BQ2345" s="48"/>
      <c r="BR2345" s="48"/>
    </row>
    <row r="2346" spans="12:70" customFormat="1" ht="15">
      <c r="L2346" s="48"/>
      <c r="AA2346" s="48"/>
      <c r="AK2346" s="48"/>
      <c r="AL2346" s="48"/>
      <c r="AM2346" s="48"/>
      <c r="AN2346" s="48"/>
      <c r="AY2346" s="48"/>
      <c r="AZ2346" s="48"/>
      <c r="BA2346" s="48"/>
      <c r="BB2346" s="48"/>
      <c r="BC2346" s="48"/>
      <c r="BD2346" s="48"/>
      <c r="BM2346" s="48"/>
      <c r="BN2346" s="48"/>
      <c r="BO2346" s="48"/>
      <c r="BP2346" s="48"/>
      <c r="BQ2346" s="48"/>
      <c r="BR2346" s="48"/>
    </row>
    <row r="2347" spans="12:70" customFormat="1" ht="15">
      <c r="L2347" s="48"/>
      <c r="AA2347" s="48"/>
      <c r="AK2347" s="48"/>
      <c r="AL2347" s="48"/>
      <c r="AM2347" s="48"/>
      <c r="AN2347" s="48"/>
      <c r="AY2347" s="48"/>
      <c r="AZ2347" s="48"/>
      <c r="BA2347" s="48"/>
      <c r="BB2347" s="48"/>
      <c r="BC2347" s="48"/>
      <c r="BD2347" s="48"/>
      <c r="BM2347" s="48"/>
      <c r="BN2347" s="48"/>
      <c r="BO2347" s="48"/>
      <c r="BP2347" s="48"/>
      <c r="BQ2347" s="48"/>
      <c r="BR2347" s="48"/>
    </row>
    <row r="2348" spans="12:70" customFormat="1" ht="15">
      <c r="L2348" s="48"/>
      <c r="AA2348" s="48"/>
      <c r="AK2348" s="48"/>
      <c r="AL2348" s="48"/>
      <c r="AM2348" s="48"/>
      <c r="AN2348" s="48"/>
      <c r="AY2348" s="48"/>
      <c r="AZ2348" s="48"/>
      <c r="BA2348" s="48"/>
      <c r="BB2348" s="48"/>
      <c r="BC2348" s="48"/>
      <c r="BD2348" s="48"/>
      <c r="BM2348" s="48"/>
      <c r="BN2348" s="48"/>
      <c r="BO2348" s="48"/>
      <c r="BP2348" s="48"/>
      <c r="BQ2348" s="48"/>
      <c r="BR2348" s="48"/>
    </row>
    <row r="2349" spans="12:70" customFormat="1" ht="15">
      <c r="L2349" s="48"/>
      <c r="AA2349" s="48"/>
      <c r="AK2349" s="48"/>
      <c r="AL2349" s="48"/>
      <c r="AM2349" s="48"/>
      <c r="AN2349" s="48"/>
      <c r="AY2349" s="48"/>
      <c r="AZ2349" s="48"/>
      <c r="BA2349" s="48"/>
      <c r="BB2349" s="48"/>
      <c r="BC2349" s="48"/>
      <c r="BD2349" s="48"/>
      <c r="BM2349" s="48"/>
      <c r="BN2349" s="48"/>
      <c r="BO2349" s="48"/>
      <c r="BP2349" s="48"/>
      <c r="BQ2349" s="48"/>
      <c r="BR2349" s="48"/>
    </row>
    <row r="2350" spans="12:70" customFormat="1" ht="15">
      <c r="L2350" s="48"/>
      <c r="AA2350" s="48"/>
      <c r="AK2350" s="48"/>
      <c r="AL2350" s="48"/>
      <c r="AM2350" s="48"/>
      <c r="AN2350" s="48"/>
      <c r="AY2350" s="48"/>
      <c r="AZ2350" s="48"/>
      <c r="BA2350" s="48"/>
      <c r="BB2350" s="48"/>
      <c r="BC2350" s="48"/>
      <c r="BD2350" s="48"/>
      <c r="BM2350" s="48"/>
      <c r="BN2350" s="48"/>
      <c r="BO2350" s="48"/>
      <c r="BP2350" s="48"/>
      <c r="BQ2350" s="48"/>
      <c r="BR2350" s="48"/>
    </row>
    <row r="2351" spans="12:70" customFormat="1" ht="15">
      <c r="L2351" s="48"/>
      <c r="AA2351" s="48"/>
      <c r="AK2351" s="48"/>
      <c r="AL2351" s="48"/>
      <c r="AM2351" s="48"/>
      <c r="AN2351" s="48"/>
      <c r="AY2351" s="48"/>
      <c r="AZ2351" s="48"/>
      <c r="BA2351" s="48"/>
      <c r="BB2351" s="48"/>
      <c r="BC2351" s="48"/>
      <c r="BD2351" s="48"/>
      <c r="BM2351" s="48"/>
      <c r="BN2351" s="48"/>
      <c r="BO2351" s="48"/>
      <c r="BP2351" s="48"/>
      <c r="BQ2351" s="48"/>
      <c r="BR2351" s="48"/>
    </row>
    <row r="2352" spans="12:70" customFormat="1" ht="15">
      <c r="L2352" s="48"/>
      <c r="AA2352" s="48"/>
      <c r="AK2352" s="48"/>
      <c r="AL2352" s="48"/>
      <c r="AM2352" s="48"/>
      <c r="AN2352" s="48"/>
      <c r="AY2352" s="48"/>
      <c r="AZ2352" s="48"/>
      <c r="BA2352" s="48"/>
      <c r="BB2352" s="48"/>
      <c r="BC2352" s="48"/>
      <c r="BD2352" s="48"/>
      <c r="BM2352" s="48"/>
      <c r="BN2352" s="48"/>
      <c r="BO2352" s="48"/>
      <c r="BP2352" s="48"/>
      <c r="BQ2352" s="48"/>
      <c r="BR2352" s="48"/>
    </row>
    <row r="2353" spans="12:70" customFormat="1" ht="15">
      <c r="L2353" s="48"/>
      <c r="AA2353" s="48"/>
      <c r="AK2353" s="48"/>
      <c r="AL2353" s="48"/>
      <c r="AM2353" s="48"/>
      <c r="AN2353" s="48"/>
      <c r="AY2353" s="48"/>
      <c r="AZ2353" s="48"/>
      <c r="BA2353" s="48"/>
      <c r="BB2353" s="48"/>
      <c r="BC2353" s="48"/>
      <c r="BD2353" s="48"/>
      <c r="BM2353" s="48"/>
      <c r="BN2353" s="48"/>
      <c r="BO2353" s="48"/>
      <c r="BP2353" s="48"/>
      <c r="BQ2353" s="48"/>
      <c r="BR2353" s="48"/>
    </row>
    <row r="2354" spans="12:70" customFormat="1" ht="15">
      <c r="L2354" s="48"/>
      <c r="AA2354" s="48"/>
      <c r="AK2354" s="48"/>
      <c r="AL2354" s="48"/>
      <c r="AM2354" s="48"/>
      <c r="AN2354" s="48"/>
      <c r="AY2354" s="48"/>
      <c r="AZ2354" s="48"/>
      <c r="BA2354" s="48"/>
      <c r="BB2354" s="48"/>
      <c r="BC2354" s="48"/>
      <c r="BD2354" s="48"/>
      <c r="BM2354" s="48"/>
      <c r="BN2354" s="48"/>
      <c r="BO2354" s="48"/>
      <c r="BP2354" s="48"/>
      <c r="BQ2354" s="48"/>
      <c r="BR2354" s="48"/>
    </row>
    <row r="2355" spans="12:70" customFormat="1" ht="15">
      <c r="L2355" s="48"/>
      <c r="AA2355" s="48"/>
      <c r="AK2355" s="48"/>
      <c r="AL2355" s="48"/>
      <c r="AM2355" s="48"/>
      <c r="AN2355" s="48"/>
      <c r="AY2355" s="48"/>
      <c r="AZ2355" s="48"/>
      <c r="BA2355" s="48"/>
      <c r="BB2355" s="48"/>
      <c r="BC2355" s="48"/>
      <c r="BD2355" s="48"/>
      <c r="BM2355" s="48"/>
      <c r="BN2355" s="48"/>
      <c r="BO2355" s="48"/>
      <c r="BP2355" s="48"/>
      <c r="BQ2355" s="48"/>
      <c r="BR2355" s="48"/>
    </row>
    <row r="2356" spans="12:70" customFormat="1" ht="15">
      <c r="L2356" s="48"/>
      <c r="AA2356" s="48"/>
      <c r="AK2356" s="48"/>
      <c r="AL2356" s="48"/>
      <c r="AM2356" s="48"/>
      <c r="AN2356" s="48"/>
      <c r="AY2356" s="48"/>
      <c r="AZ2356" s="48"/>
      <c r="BA2356" s="48"/>
      <c r="BB2356" s="48"/>
      <c r="BC2356" s="48"/>
      <c r="BD2356" s="48"/>
      <c r="BM2356" s="48"/>
      <c r="BN2356" s="48"/>
      <c r="BO2356" s="48"/>
      <c r="BP2356" s="48"/>
      <c r="BQ2356" s="48"/>
      <c r="BR2356" s="48"/>
    </row>
    <row r="2357" spans="12:70" customFormat="1" ht="15">
      <c r="L2357" s="48"/>
      <c r="AA2357" s="48"/>
      <c r="AK2357" s="48"/>
      <c r="AL2357" s="48"/>
      <c r="AM2357" s="48"/>
      <c r="AN2357" s="48"/>
      <c r="AY2357" s="48"/>
      <c r="AZ2357" s="48"/>
      <c r="BA2357" s="48"/>
      <c r="BB2357" s="48"/>
      <c r="BC2357" s="48"/>
      <c r="BD2357" s="48"/>
      <c r="BM2357" s="48"/>
      <c r="BN2357" s="48"/>
      <c r="BO2357" s="48"/>
      <c r="BP2357" s="48"/>
      <c r="BQ2357" s="48"/>
      <c r="BR2357" s="48"/>
    </row>
    <row r="2358" spans="12:70" customFormat="1" ht="15">
      <c r="L2358" s="48"/>
      <c r="AA2358" s="48"/>
      <c r="AK2358" s="48"/>
      <c r="AL2358" s="48"/>
      <c r="AM2358" s="48"/>
      <c r="AN2358" s="48"/>
      <c r="AY2358" s="48"/>
      <c r="AZ2358" s="48"/>
      <c r="BA2358" s="48"/>
      <c r="BB2358" s="48"/>
      <c r="BC2358" s="48"/>
      <c r="BD2358" s="48"/>
      <c r="BM2358" s="48"/>
      <c r="BN2358" s="48"/>
      <c r="BO2358" s="48"/>
      <c r="BP2358" s="48"/>
      <c r="BQ2358" s="48"/>
      <c r="BR2358" s="48"/>
    </row>
    <row r="2359" spans="12:70" customFormat="1" ht="15">
      <c r="L2359" s="48"/>
      <c r="AA2359" s="48"/>
      <c r="AK2359" s="48"/>
      <c r="AL2359" s="48"/>
      <c r="AM2359" s="48"/>
      <c r="AN2359" s="48"/>
      <c r="AY2359" s="48"/>
      <c r="AZ2359" s="48"/>
      <c r="BA2359" s="48"/>
      <c r="BB2359" s="48"/>
      <c r="BC2359" s="48"/>
      <c r="BD2359" s="48"/>
      <c r="BM2359" s="48"/>
      <c r="BN2359" s="48"/>
      <c r="BO2359" s="48"/>
      <c r="BP2359" s="48"/>
      <c r="BQ2359" s="48"/>
      <c r="BR2359" s="48"/>
    </row>
    <row r="2360" spans="12:70" customFormat="1" ht="15">
      <c r="L2360" s="48"/>
      <c r="AA2360" s="48"/>
      <c r="AK2360" s="48"/>
      <c r="AL2360" s="48"/>
      <c r="AM2360" s="48"/>
      <c r="AN2360" s="48"/>
      <c r="AY2360" s="48"/>
      <c r="AZ2360" s="48"/>
      <c r="BA2360" s="48"/>
      <c r="BB2360" s="48"/>
      <c r="BC2360" s="48"/>
      <c r="BD2360" s="48"/>
      <c r="BM2360" s="48"/>
      <c r="BN2360" s="48"/>
      <c r="BO2360" s="48"/>
      <c r="BP2360" s="48"/>
      <c r="BQ2360" s="48"/>
      <c r="BR2360" s="48"/>
    </row>
    <row r="2361" spans="12:70" customFormat="1" ht="15">
      <c r="L2361" s="48"/>
      <c r="AA2361" s="48"/>
      <c r="AK2361" s="48"/>
      <c r="AL2361" s="48"/>
      <c r="AM2361" s="48"/>
      <c r="AN2361" s="48"/>
      <c r="AY2361" s="48"/>
      <c r="AZ2361" s="48"/>
      <c r="BA2361" s="48"/>
      <c r="BB2361" s="48"/>
      <c r="BC2361" s="48"/>
      <c r="BD2361" s="48"/>
      <c r="BM2361" s="48"/>
      <c r="BN2361" s="48"/>
      <c r="BO2361" s="48"/>
      <c r="BP2361" s="48"/>
      <c r="BQ2361" s="48"/>
      <c r="BR2361" s="48"/>
    </row>
    <row r="2362" spans="12:70" customFormat="1" ht="15">
      <c r="L2362" s="48"/>
      <c r="AA2362" s="48"/>
      <c r="AK2362" s="48"/>
      <c r="AL2362" s="48"/>
      <c r="AM2362" s="48"/>
      <c r="AN2362" s="48"/>
      <c r="AY2362" s="48"/>
      <c r="AZ2362" s="48"/>
      <c r="BA2362" s="48"/>
      <c r="BB2362" s="48"/>
      <c r="BC2362" s="48"/>
      <c r="BD2362" s="48"/>
      <c r="BM2362" s="48"/>
      <c r="BN2362" s="48"/>
      <c r="BO2362" s="48"/>
      <c r="BP2362" s="48"/>
      <c r="BQ2362" s="48"/>
      <c r="BR2362" s="48"/>
    </row>
    <row r="2363" spans="12:70" customFormat="1" ht="15">
      <c r="L2363" s="48"/>
      <c r="AA2363" s="48"/>
      <c r="AK2363" s="48"/>
      <c r="AL2363" s="48"/>
      <c r="AM2363" s="48"/>
      <c r="AN2363" s="48"/>
      <c r="AY2363" s="48"/>
      <c r="AZ2363" s="48"/>
      <c r="BA2363" s="48"/>
      <c r="BB2363" s="48"/>
      <c r="BC2363" s="48"/>
      <c r="BD2363" s="48"/>
      <c r="BM2363" s="48"/>
      <c r="BN2363" s="48"/>
      <c r="BO2363" s="48"/>
      <c r="BP2363" s="48"/>
      <c r="BQ2363" s="48"/>
      <c r="BR2363" s="48"/>
    </row>
    <row r="2364" spans="12:70" customFormat="1" ht="15">
      <c r="L2364" s="48"/>
      <c r="AA2364" s="48"/>
      <c r="AK2364" s="48"/>
      <c r="AL2364" s="48"/>
      <c r="AM2364" s="48"/>
      <c r="AN2364" s="48"/>
      <c r="AY2364" s="48"/>
      <c r="AZ2364" s="48"/>
      <c r="BA2364" s="48"/>
      <c r="BB2364" s="48"/>
      <c r="BC2364" s="48"/>
      <c r="BD2364" s="48"/>
      <c r="BM2364" s="48"/>
      <c r="BN2364" s="48"/>
      <c r="BO2364" s="48"/>
      <c r="BP2364" s="48"/>
      <c r="BQ2364" s="48"/>
      <c r="BR2364" s="48"/>
    </row>
    <row r="2365" spans="12:70" customFormat="1" ht="15">
      <c r="L2365" s="48"/>
      <c r="AA2365" s="48"/>
      <c r="AK2365" s="48"/>
      <c r="AL2365" s="48"/>
      <c r="AM2365" s="48"/>
      <c r="AN2365" s="48"/>
      <c r="AY2365" s="48"/>
      <c r="AZ2365" s="48"/>
      <c r="BA2365" s="48"/>
      <c r="BB2365" s="48"/>
      <c r="BC2365" s="48"/>
      <c r="BD2365" s="48"/>
      <c r="BM2365" s="48"/>
      <c r="BN2365" s="48"/>
      <c r="BO2365" s="48"/>
      <c r="BP2365" s="48"/>
      <c r="BQ2365" s="48"/>
      <c r="BR2365" s="48"/>
    </row>
    <row r="2366" spans="12:70" customFormat="1" ht="15">
      <c r="L2366" s="48"/>
      <c r="AA2366" s="48"/>
      <c r="AK2366" s="48"/>
      <c r="AL2366" s="48"/>
      <c r="AM2366" s="48"/>
      <c r="AN2366" s="48"/>
      <c r="AY2366" s="48"/>
      <c r="AZ2366" s="48"/>
      <c r="BA2366" s="48"/>
      <c r="BB2366" s="48"/>
      <c r="BC2366" s="48"/>
      <c r="BD2366" s="48"/>
      <c r="BM2366" s="48"/>
      <c r="BN2366" s="48"/>
      <c r="BO2366" s="48"/>
      <c r="BP2366" s="48"/>
      <c r="BQ2366" s="48"/>
      <c r="BR2366" s="48"/>
    </row>
    <row r="2367" spans="12:70" customFormat="1" ht="15">
      <c r="L2367" s="48"/>
      <c r="AA2367" s="48"/>
      <c r="AK2367" s="48"/>
      <c r="AL2367" s="48"/>
      <c r="AM2367" s="48"/>
      <c r="AN2367" s="48"/>
      <c r="AY2367" s="48"/>
      <c r="AZ2367" s="48"/>
      <c r="BA2367" s="48"/>
      <c r="BB2367" s="48"/>
      <c r="BC2367" s="48"/>
      <c r="BD2367" s="48"/>
      <c r="BM2367" s="48"/>
      <c r="BN2367" s="48"/>
      <c r="BO2367" s="48"/>
      <c r="BP2367" s="48"/>
      <c r="BQ2367" s="48"/>
      <c r="BR2367" s="48"/>
    </row>
    <row r="2368" spans="12:70" customFormat="1" ht="15">
      <c r="L2368" s="48"/>
      <c r="AA2368" s="48"/>
      <c r="AK2368" s="48"/>
      <c r="AL2368" s="48"/>
      <c r="AM2368" s="48"/>
      <c r="AN2368" s="48"/>
      <c r="AY2368" s="48"/>
      <c r="AZ2368" s="48"/>
      <c r="BA2368" s="48"/>
      <c r="BB2368" s="48"/>
      <c r="BC2368" s="48"/>
      <c r="BD2368" s="48"/>
      <c r="BM2368" s="48"/>
      <c r="BN2368" s="48"/>
      <c r="BO2368" s="48"/>
      <c r="BP2368" s="48"/>
      <c r="BQ2368" s="48"/>
      <c r="BR2368" s="48"/>
    </row>
    <row r="2369" spans="12:70" customFormat="1" ht="15">
      <c r="L2369" s="48"/>
      <c r="AA2369" s="48"/>
      <c r="AK2369" s="48"/>
      <c r="AL2369" s="48"/>
      <c r="AM2369" s="48"/>
      <c r="AN2369" s="48"/>
      <c r="AY2369" s="48"/>
      <c r="AZ2369" s="48"/>
      <c r="BA2369" s="48"/>
      <c r="BB2369" s="48"/>
      <c r="BC2369" s="48"/>
      <c r="BD2369" s="48"/>
      <c r="BM2369" s="48"/>
      <c r="BN2369" s="48"/>
      <c r="BO2369" s="48"/>
      <c r="BP2369" s="48"/>
      <c r="BQ2369" s="48"/>
      <c r="BR2369" s="48"/>
    </row>
    <row r="2370" spans="12:70" customFormat="1" ht="15">
      <c r="L2370" s="48"/>
      <c r="AA2370" s="48"/>
      <c r="AK2370" s="48"/>
      <c r="AL2370" s="48"/>
      <c r="AM2370" s="48"/>
      <c r="AN2370" s="48"/>
      <c r="AY2370" s="48"/>
      <c r="AZ2370" s="48"/>
      <c r="BA2370" s="48"/>
      <c r="BB2370" s="48"/>
      <c r="BC2370" s="48"/>
      <c r="BD2370" s="48"/>
      <c r="BM2370" s="48"/>
      <c r="BN2370" s="48"/>
      <c r="BO2370" s="48"/>
      <c r="BP2370" s="48"/>
      <c r="BQ2370" s="48"/>
      <c r="BR2370" s="48"/>
    </row>
    <row r="2371" spans="12:70" customFormat="1" ht="15">
      <c r="L2371" s="48"/>
      <c r="AA2371" s="48"/>
      <c r="AK2371" s="48"/>
      <c r="AL2371" s="48"/>
      <c r="AM2371" s="48"/>
      <c r="AN2371" s="48"/>
      <c r="AY2371" s="48"/>
      <c r="AZ2371" s="48"/>
      <c r="BA2371" s="48"/>
      <c r="BB2371" s="48"/>
      <c r="BC2371" s="48"/>
      <c r="BD2371" s="48"/>
      <c r="BM2371" s="48"/>
      <c r="BN2371" s="48"/>
      <c r="BO2371" s="48"/>
      <c r="BP2371" s="48"/>
      <c r="BQ2371" s="48"/>
      <c r="BR2371" s="48"/>
    </row>
    <row r="2372" spans="12:70" customFormat="1" ht="15">
      <c r="L2372" s="48"/>
      <c r="AA2372" s="48"/>
      <c r="AK2372" s="48"/>
      <c r="AL2372" s="48"/>
      <c r="AM2372" s="48"/>
      <c r="AN2372" s="48"/>
      <c r="AY2372" s="48"/>
      <c r="AZ2372" s="48"/>
      <c r="BA2372" s="48"/>
      <c r="BB2372" s="48"/>
      <c r="BC2372" s="48"/>
      <c r="BD2372" s="48"/>
      <c r="BM2372" s="48"/>
      <c r="BN2372" s="48"/>
      <c r="BO2372" s="48"/>
      <c r="BP2372" s="48"/>
      <c r="BQ2372" s="48"/>
      <c r="BR2372" s="48"/>
    </row>
    <row r="2373" spans="12:70" customFormat="1" ht="15">
      <c r="L2373" s="48"/>
      <c r="AA2373" s="48"/>
      <c r="AK2373" s="48"/>
      <c r="AL2373" s="48"/>
      <c r="AM2373" s="48"/>
      <c r="AN2373" s="48"/>
      <c r="AY2373" s="48"/>
      <c r="AZ2373" s="48"/>
      <c r="BA2373" s="48"/>
      <c r="BB2373" s="48"/>
      <c r="BC2373" s="48"/>
      <c r="BD2373" s="48"/>
      <c r="BM2373" s="48"/>
      <c r="BN2373" s="48"/>
      <c r="BO2373" s="48"/>
      <c r="BP2373" s="48"/>
      <c r="BQ2373" s="48"/>
      <c r="BR2373" s="48"/>
    </row>
    <row r="2374" spans="12:70" customFormat="1" ht="15">
      <c r="L2374" s="48"/>
      <c r="AA2374" s="48"/>
      <c r="AK2374" s="48"/>
      <c r="AL2374" s="48"/>
      <c r="AM2374" s="48"/>
      <c r="AN2374" s="48"/>
      <c r="AY2374" s="48"/>
      <c r="AZ2374" s="48"/>
      <c r="BA2374" s="48"/>
      <c r="BB2374" s="48"/>
      <c r="BC2374" s="48"/>
      <c r="BD2374" s="48"/>
      <c r="BM2374" s="48"/>
      <c r="BN2374" s="48"/>
      <c r="BO2374" s="48"/>
      <c r="BP2374" s="48"/>
      <c r="BQ2374" s="48"/>
      <c r="BR2374" s="48"/>
    </row>
    <row r="2375" spans="12:70" customFormat="1" ht="15">
      <c r="L2375" s="48"/>
      <c r="AA2375" s="48"/>
      <c r="AK2375" s="48"/>
      <c r="AL2375" s="48"/>
      <c r="AM2375" s="48"/>
      <c r="AN2375" s="48"/>
      <c r="AY2375" s="48"/>
      <c r="AZ2375" s="48"/>
      <c r="BA2375" s="48"/>
      <c r="BB2375" s="48"/>
      <c r="BC2375" s="48"/>
      <c r="BD2375" s="48"/>
      <c r="BM2375" s="48"/>
      <c r="BN2375" s="48"/>
      <c r="BO2375" s="48"/>
      <c r="BP2375" s="48"/>
      <c r="BQ2375" s="48"/>
      <c r="BR2375" s="48"/>
    </row>
    <row r="2376" spans="12:70" customFormat="1" ht="15">
      <c r="L2376" s="48"/>
      <c r="AA2376" s="48"/>
      <c r="AK2376" s="48"/>
      <c r="AL2376" s="48"/>
      <c r="AM2376" s="48"/>
      <c r="AN2376" s="48"/>
      <c r="AY2376" s="48"/>
      <c r="AZ2376" s="48"/>
      <c r="BA2376" s="48"/>
      <c r="BB2376" s="48"/>
      <c r="BC2376" s="48"/>
      <c r="BD2376" s="48"/>
      <c r="BM2376" s="48"/>
      <c r="BN2376" s="48"/>
      <c r="BO2376" s="48"/>
      <c r="BP2376" s="48"/>
      <c r="BQ2376" s="48"/>
      <c r="BR2376" s="48"/>
    </row>
    <row r="2377" spans="12:70" customFormat="1" ht="15">
      <c r="L2377" s="48"/>
      <c r="AA2377" s="48"/>
      <c r="AK2377" s="48"/>
      <c r="AL2377" s="48"/>
      <c r="AM2377" s="48"/>
      <c r="AN2377" s="48"/>
      <c r="AY2377" s="48"/>
      <c r="AZ2377" s="48"/>
      <c r="BA2377" s="48"/>
      <c r="BB2377" s="48"/>
      <c r="BC2377" s="48"/>
      <c r="BD2377" s="48"/>
      <c r="BM2377" s="48"/>
      <c r="BN2377" s="48"/>
      <c r="BO2377" s="48"/>
      <c r="BP2377" s="48"/>
      <c r="BQ2377" s="48"/>
      <c r="BR2377" s="48"/>
    </row>
    <row r="2378" spans="12:70" customFormat="1" ht="15">
      <c r="L2378" s="48"/>
      <c r="AA2378" s="48"/>
      <c r="AK2378" s="48"/>
      <c r="AL2378" s="48"/>
      <c r="AM2378" s="48"/>
      <c r="AN2378" s="48"/>
      <c r="AY2378" s="48"/>
      <c r="AZ2378" s="48"/>
      <c r="BA2378" s="48"/>
      <c r="BB2378" s="48"/>
      <c r="BC2378" s="48"/>
      <c r="BD2378" s="48"/>
      <c r="BM2378" s="48"/>
      <c r="BN2378" s="48"/>
      <c r="BO2378" s="48"/>
      <c r="BP2378" s="48"/>
      <c r="BQ2378" s="48"/>
      <c r="BR2378" s="48"/>
    </row>
    <row r="2379" spans="12:70" customFormat="1" ht="15">
      <c r="L2379" s="48"/>
      <c r="AA2379" s="48"/>
      <c r="AK2379" s="48"/>
      <c r="AL2379" s="48"/>
      <c r="AM2379" s="48"/>
      <c r="AN2379" s="48"/>
      <c r="AY2379" s="48"/>
      <c r="AZ2379" s="48"/>
      <c r="BA2379" s="48"/>
      <c r="BB2379" s="48"/>
      <c r="BC2379" s="48"/>
      <c r="BD2379" s="48"/>
      <c r="BM2379" s="48"/>
      <c r="BN2379" s="48"/>
      <c r="BO2379" s="48"/>
      <c r="BP2379" s="48"/>
      <c r="BQ2379" s="48"/>
      <c r="BR2379" s="48"/>
    </row>
    <row r="2380" spans="12:70" customFormat="1" ht="15">
      <c r="L2380" s="48"/>
      <c r="AA2380" s="48"/>
      <c r="AK2380" s="48"/>
      <c r="AL2380" s="48"/>
      <c r="AM2380" s="48"/>
      <c r="AN2380" s="48"/>
      <c r="AY2380" s="48"/>
      <c r="AZ2380" s="48"/>
      <c r="BA2380" s="48"/>
      <c r="BB2380" s="48"/>
      <c r="BC2380" s="48"/>
      <c r="BD2380" s="48"/>
      <c r="BM2380" s="48"/>
      <c r="BN2380" s="48"/>
      <c r="BO2380" s="48"/>
      <c r="BP2380" s="48"/>
      <c r="BQ2380" s="48"/>
      <c r="BR2380" s="48"/>
    </row>
    <row r="2381" spans="12:70" customFormat="1" ht="15">
      <c r="L2381" s="48"/>
      <c r="AA2381" s="48"/>
      <c r="AK2381" s="48"/>
      <c r="AL2381" s="48"/>
      <c r="AM2381" s="48"/>
      <c r="AN2381" s="48"/>
      <c r="AY2381" s="48"/>
      <c r="AZ2381" s="48"/>
      <c r="BA2381" s="48"/>
      <c r="BB2381" s="48"/>
      <c r="BC2381" s="48"/>
      <c r="BD2381" s="48"/>
      <c r="BM2381" s="48"/>
      <c r="BN2381" s="48"/>
      <c r="BO2381" s="48"/>
      <c r="BP2381" s="48"/>
      <c r="BQ2381" s="48"/>
      <c r="BR2381" s="48"/>
    </row>
    <row r="2382" spans="12:70" customFormat="1" ht="15">
      <c r="L2382" s="48"/>
      <c r="AA2382" s="48"/>
      <c r="AK2382" s="48"/>
      <c r="AL2382" s="48"/>
      <c r="AM2382" s="48"/>
      <c r="AN2382" s="48"/>
      <c r="AY2382" s="48"/>
      <c r="AZ2382" s="48"/>
      <c r="BA2382" s="48"/>
      <c r="BB2382" s="48"/>
      <c r="BC2382" s="48"/>
      <c r="BD2382" s="48"/>
      <c r="BM2382" s="48"/>
      <c r="BN2382" s="48"/>
      <c r="BO2382" s="48"/>
      <c r="BP2382" s="48"/>
      <c r="BQ2382" s="48"/>
      <c r="BR2382" s="48"/>
    </row>
    <row r="2383" spans="12:70" customFormat="1" ht="15">
      <c r="L2383" s="48"/>
      <c r="AA2383" s="48"/>
      <c r="AK2383" s="48"/>
      <c r="AL2383" s="48"/>
      <c r="AM2383" s="48"/>
      <c r="AN2383" s="48"/>
      <c r="AY2383" s="48"/>
      <c r="AZ2383" s="48"/>
      <c r="BA2383" s="48"/>
      <c r="BB2383" s="48"/>
      <c r="BC2383" s="48"/>
      <c r="BD2383" s="48"/>
      <c r="BM2383" s="48"/>
      <c r="BN2383" s="48"/>
      <c r="BO2383" s="48"/>
      <c r="BP2383" s="48"/>
      <c r="BQ2383" s="48"/>
      <c r="BR2383" s="48"/>
    </row>
    <row r="2384" spans="12:70" customFormat="1" ht="15">
      <c r="L2384" s="48"/>
      <c r="AA2384" s="48"/>
      <c r="AK2384" s="48"/>
      <c r="AL2384" s="48"/>
      <c r="AM2384" s="48"/>
      <c r="AN2384" s="48"/>
      <c r="AY2384" s="48"/>
      <c r="AZ2384" s="48"/>
      <c r="BA2384" s="48"/>
      <c r="BB2384" s="48"/>
      <c r="BC2384" s="48"/>
      <c r="BD2384" s="48"/>
      <c r="BM2384" s="48"/>
      <c r="BN2384" s="48"/>
      <c r="BO2384" s="48"/>
      <c r="BP2384" s="48"/>
      <c r="BQ2384" s="48"/>
      <c r="BR2384" s="48"/>
    </row>
    <row r="2385" spans="12:70" customFormat="1" ht="15">
      <c r="L2385" s="48"/>
      <c r="AA2385" s="48"/>
      <c r="AK2385" s="48"/>
      <c r="AL2385" s="48"/>
      <c r="AM2385" s="48"/>
      <c r="AN2385" s="48"/>
      <c r="AY2385" s="48"/>
      <c r="AZ2385" s="48"/>
      <c r="BA2385" s="48"/>
      <c r="BB2385" s="48"/>
      <c r="BC2385" s="48"/>
      <c r="BD2385" s="48"/>
      <c r="BM2385" s="48"/>
      <c r="BN2385" s="48"/>
      <c r="BO2385" s="48"/>
      <c r="BP2385" s="48"/>
      <c r="BQ2385" s="48"/>
      <c r="BR2385" s="48"/>
    </row>
    <row r="2386" spans="12:70" customFormat="1" ht="15">
      <c r="L2386" s="48"/>
      <c r="AA2386" s="48"/>
      <c r="AK2386" s="48"/>
      <c r="AL2386" s="48"/>
      <c r="AM2386" s="48"/>
      <c r="AN2386" s="48"/>
      <c r="AY2386" s="48"/>
      <c r="AZ2386" s="48"/>
      <c r="BA2386" s="48"/>
      <c r="BB2386" s="48"/>
      <c r="BC2386" s="48"/>
      <c r="BD2386" s="48"/>
      <c r="BM2386" s="48"/>
      <c r="BN2386" s="48"/>
      <c r="BO2386" s="48"/>
      <c r="BP2386" s="48"/>
      <c r="BQ2386" s="48"/>
      <c r="BR2386" s="48"/>
    </row>
    <row r="2387" spans="12:70" customFormat="1" ht="15">
      <c r="L2387" s="48"/>
      <c r="AA2387" s="48"/>
      <c r="AK2387" s="48"/>
      <c r="AL2387" s="48"/>
      <c r="AM2387" s="48"/>
      <c r="AN2387" s="48"/>
      <c r="AY2387" s="48"/>
      <c r="AZ2387" s="48"/>
      <c r="BA2387" s="48"/>
      <c r="BB2387" s="48"/>
      <c r="BC2387" s="48"/>
      <c r="BD2387" s="48"/>
      <c r="BM2387" s="48"/>
      <c r="BN2387" s="48"/>
      <c r="BO2387" s="48"/>
      <c r="BP2387" s="48"/>
      <c r="BQ2387" s="48"/>
      <c r="BR2387" s="48"/>
    </row>
    <row r="2388" spans="12:70" customFormat="1" ht="15">
      <c r="L2388" s="48"/>
      <c r="AA2388" s="48"/>
      <c r="AK2388" s="48"/>
      <c r="AL2388" s="48"/>
      <c r="AM2388" s="48"/>
      <c r="AN2388" s="48"/>
      <c r="AY2388" s="48"/>
      <c r="AZ2388" s="48"/>
      <c r="BA2388" s="48"/>
      <c r="BB2388" s="48"/>
      <c r="BC2388" s="48"/>
      <c r="BD2388" s="48"/>
      <c r="BM2388" s="48"/>
      <c r="BN2388" s="48"/>
      <c r="BO2388" s="48"/>
      <c r="BP2388" s="48"/>
      <c r="BQ2388" s="48"/>
      <c r="BR2388" s="48"/>
    </row>
    <row r="2389" spans="12:70" customFormat="1" ht="15">
      <c r="L2389" s="48"/>
      <c r="AA2389" s="48"/>
      <c r="AK2389" s="48"/>
      <c r="AL2389" s="48"/>
      <c r="AM2389" s="48"/>
      <c r="AN2389" s="48"/>
      <c r="AY2389" s="48"/>
      <c r="AZ2389" s="48"/>
      <c r="BA2389" s="48"/>
      <c r="BB2389" s="48"/>
      <c r="BC2389" s="48"/>
      <c r="BD2389" s="48"/>
      <c r="BM2389" s="48"/>
      <c r="BN2389" s="48"/>
      <c r="BO2389" s="48"/>
      <c r="BP2389" s="48"/>
      <c r="BQ2389" s="48"/>
      <c r="BR2389" s="48"/>
    </row>
    <row r="2390" spans="12:70" customFormat="1" ht="15">
      <c r="L2390" s="48"/>
      <c r="AA2390" s="48"/>
      <c r="AK2390" s="48"/>
      <c r="AL2390" s="48"/>
      <c r="AM2390" s="48"/>
      <c r="AN2390" s="48"/>
      <c r="AY2390" s="48"/>
      <c r="AZ2390" s="48"/>
      <c r="BA2390" s="48"/>
      <c r="BB2390" s="48"/>
      <c r="BC2390" s="48"/>
      <c r="BD2390" s="48"/>
      <c r="BM2390" s="48"/>
      <c r="BN2390" s="48"/>
      <c r="BO2390" s="48"/>
      <c r="BP2390" s="48"/>
      <c r="BQ2390" s="48"/>
      <c r="BR2390" s="48"/>
    </row>
    <row r="2391" spans="12:70" customFormat="1" ht="15">
      <c r="L2391" s="48"/>
      <c r="AA2391" s="48"/>
      <c r="AK2391" s="48"/>
      <c r="AL2391" s="48"/>
      <c r="AM2391" s="48"/>
      <c r="AN2391" s="48"/>
      <c r="AY2391" s="48"/>
      <c r="AZ2391" s="48"/>
      <c r="BA2391" s="48"/>
      <c r="BB2391" s="48"/>
      <c r="BC2391" s="48"/>
      <c r="BD2391" s="48"/>
      <c r="BM2391" s="48"/>
      <c r="BN2391" s="48"/>
      <c r="BO2391" s="48"/>
      <c r="BP2391" s="48"/>
      <c r="BQ2391" s="48"/>
      <c r="BR2391" s="48"/>
    </row>
    <row r="2392" spans="12:70" customFormat="1" ht="15">
      <c r="L2392" s="48"/>
      <c r="AA2392" s="48"/>
      <c r="AK2392" s="48"/>
      <c r="AL2392" s="48"/>
      <c r="AM2392" s="48"/>
      <c r="AN2392" s="48"/>
      <c r="AY2392" s="48"/>
      <c r="AZ2392" s="48"/>
      <c r="BA2392" s="48"/>
      <c r="BB2392" s="48"/>
      <c r="BC2392" s="48"/>
      <c r="BD2392" s="48"/>
      <c r="BM2392" s="48"/>
      <c r="BN2392" s="48"/>
      <c r="BO2392" s="48"/>
      <c r="BP2392" s="48"/>
      <c r="BQ2392" s="48"/>
      <c r="BR2392" s="48"/>
    </row>
    <row r="2393" spans="12:70" customFormat="1" ht="15">
      <c r="L2393" s="48"/>
      <c r="AA2393" s="48"/>
      <c r="AK2393" s="48"/>
      <c r="AL2393" s="48"/>
      <c r="AM2393" s="48"/>
      <c r="AN2393" s="48"/>
      <c r="AY2393" s="48"/>
      <c r="AZ2393" s="48"/>
      <c r="BA2393" s="48"/>
      <c r="BB2393" s="48"/>
      <c r="BC2393" s="48"/>
      <c r="BD2393" s="48"/>
      <c r="BM2393" s="48"/>
      <c r="BN2393" s="48"/>
      <c r="BO2393" s="48"/>
      <c r="BP2393" s="48"/>
      <c r="BQ2393" s="48"/>
      <c r="BR2393" s="48"/>
    </row>
    <row r="2394" spans="12:70" customFormat="1" ht="15">
      <c r="L2394" s="48"/>
      <c r="AA2394" s="48"/>
      <c r="AK2394" s="48"/>
      <c r="AL2394" s="48"/>
      <c r="AM2394" s="48"/>
      <c r="AN2394" s="48"/>
      <c r="AY2394" s="48"/>
      <c r="AZ2394" s="48"/>
      <c r="BA2394" s="48"/>
      <c r="BB2394" s="48"/>
      <c r="BC2394" s="48"/>
      <c r="BD2394" s="48"/>
      <c r="BM2394" s="48"/>
      <c r="BN2394" s="48"/>
      <c r="BO2394" s="48"/>
      <c r="BP2394" s="48"/>
      <c r="BQ2394" s="48"/>
      <c r="BR2394" s="48"/>
    </row>
    <row r="2395" spans="12:70" customFormat="1" ht="15">
      <c r="L2395" s="48"/>
      <c r="AA2395" s="48"/>
      <c r="AK2395" s="48"/>
      <c r="AL2395" s="48"/>
      <c r="AM2395" s="48"/>
      <c r="AN2395" s="48"/>
      <c r="AY2395" s="48"/>
      <c r="AZ2395" s="48"/>
      <c r="BA2395" s="48"/>
      <c r="BB2395" s="48"/>
      <c r="BC2395" s="48"/>
      <c r="BD2395" s="48"/>
      <c r="BM2395" s="48"/>
      <c r="BN2395" s="48"/>
      <c r="BO2395" s="48"/>
      <c r="BP2395" s="48"/>
      <c r="BQ2395" s="48"/>
      <c r="BR2395" s="48"/>
    </row>
    <row r="2396" spans="12:70" customFormat="1" ht="15">
      <c r="L2396" s="48"/>
      <c r="AA2396" s="48"/>
      <c r="AK2396" s="48"/>
      <c r="AL2396" s="48"/>
      <c r="AM2396" s="48"/>
      <c r="AN2396" s="48"/>
      <c r="AY2396" s="48"/>
      <c r="AZ2396" s="48"/>
      <c r="BA2396" s="48"/>
      <c r="BB2396" s="48"/>
      <c r="BC2396" s="48"/>
      <c r="BD2396" s="48"/>
      <c r="BM2396" s="48"/>
      <c r="BN2396" s="48"/>
      <c r="BO2396" s="48"/>
      <c r="BP2396" s="48"/>
      <c r="BQ2396" s="48"/>
      <c r="BR2396" s="48"/>
    </row>
    <row r="2397" spans="12:70" customFormat="1" ht="15">
      <c r="L2397" s="48"/>
      <c r="AA2397" s="48"/>
      <c r="AK2397" s="48"/>
      <c r="AL2397" s="48"/>
      <c r="AM2397" s="48"/>
      <c r="AN2397" s="48"/>
      <c r="AY2397" s="48"/>
      <c r="AZ2397" s="48"/>
      <c r="BA2397" s="48"/>
      <c r="BB2397" s="48"/>
      <c r="BC2397" s="48"/>
      <c r="BD2397" s="48"/>
      <c r="BM2397" s="48"/>
      <c r="BN2397" s="48"/>
      <c r="BO2397" s="48"/>
      <c r="BP2397" s="48"/>
      <c r="BQ2397" s="48"/>
      <c r="BR2397" s="48"/>
    </row>
    <row r="2398" spans="12:70" customFormat="1" ht="15">
      <c r="L2398" s="48"/>
      <c r="AA2398" s="48"/>
      <c r="AK2398" s="48"/>
      <c r="AL2398" s="48"/>
      <c r="AM2398" s="48"/>
      <c r="AN2398" s="48"/>
      <c r="AY2398" s="48"/>
      <c r="AZ2398" s="48"/>
      <c r="BA2398" s="48"/>
      <c r="BB2398" s="48"/>
      <c r="BC2398" s="48"/>
      <c r="BD2398" s="48"/>
      <c r="BM2398" s="48"/>
      <c r="BN2398" s="48"/>
      <c r="BO2398" s="48"/>
      <c r="BP2398" s="48"/>
      <c r="BQ2398" s="48"/>
      <c r="BR2398" s="48"/>
    </row>
    <row r="2399" spans="12:70" customFormat="1" ht="15">
      <c r="L2399" s="48"/>
      <c r="AA2399" s="48"/>
      <c r="AK2399" s="48"/>
      <c r="AL2399" s="48"/>
      <c r="AM2399" s="48"/>
      <c r="AN2399" s="48"/>
      <c r="AY2399" s="48"/>
      <c r="AZ2399" s="48"/>
      <c r="BA2399" s="48"/>
      <c r="BB2399" s="48"/>
      <c r="BC2399" s="48"/>
      <c r="BD2399" s="48"/>
      <c r="BM2399" s="48"/>
      <c r="BN2399" s="48"/>
      <c r="BO2399" s="48"/>
      <c r="BP2399" s="48"/>
      <c r="BQ2399" s="48"/>
      <c r="BR2399" s="48"/>
    </row>
    <row r="2400" spans="12:70" customFormat="1" ht="15">
      <c r="L2400" s="48"/>
      <c r="AA2400" s="48"/>
      <c r="AK2400" s="48"/>
      <c r="AL2400" s="48"/>
      <c r="AM2400" s="48"/>
      <c r="AN2400" s="48"/>
      <c r="AY2400" s="48"/>
      <c r="AZ2400" s="48"/>
      <c r="BA2400" s="48"/>
      <c r="BB2400" s="48"/>
      <c r="BC2400" s="48"/>
      <c r="BD2400" s="48"/>
      <c r="BM2400" s="48"/>
      <c r="BN2400" s="48"/>
      <c r="BO2400" s="48"/>
      <c r="BP2400" s="48"/>
      <c r="BQ2400" s="48"/>
      <c r="BR2400" s="48"/>
    </row>
    <row r="2401" spans="12:70" customFormat="1" ht="15">
      <c r="L2401" s="48"/>
      <c r="AA2401" s="48"/>
      <c r="AK2401" s="48"/>
      <c r="AL2401" s="48"/>
      <c r="AM2401" s="48"/>
      <c r="AN2401" s="48"/>
      <c r="AY2401" s="48"/>
      <c r="AZ2401" s="48"/>
      <c r="BA2401" s="48"/>
      <c r="BB2401" s="48"/>
      <c r="BC2401" s="48"/>
      <c r="BD2401" s="48"/>
      <c r="BM2401" s="48"/>
      <c r="BN2401" s="48"/>
      <c r="BO2401" s="48"/>
      <c r="BP2401" s="48"/>
      <c r="BQ2401" s="48"/>
      <c r="BR2401" s="48"/>
    </row>
    <row r="2402" spans="12:70" customFormat="1" ht="15">
      <c r="L2402" s="48"/>
      <c r="AA2402" s="48"/>
      <c r="AK2402" s="48"/>
      <c r="AL2402" s="48"/>
      <c r="AM2402" s="48"/>
      <c r="AN2402" s="48"/>
      <c r="AY2402" s="48"/>
      <c r="AZ2402" s="48"/>
      <c r="BA2402" s="48"/>
      <c r="BB2402" s="48"/>
      <c r="BC2402" s="48"/>
      <c r="BD2402" s="48"/>
      <c r="BM2402" s="48"/>
      <c r="BN2402" s="48"/>
      <c r="BO2402" s="48"/>
      <c r="BP2402" s="48"/>
      <c r="BQ2402" s="48"/>
      <c r="BR2402" s="48"/>
    </row>
    <row r="2403" spans="12:70" customFormat="1" ht="15">
      <c r="L2403" s="48"/>
      <c r="AA2403" s="48"/>
      <c r="AK2403" s="48"/>
      <c r="AL2403" s="48"/>
      <c r="AM2403" s="48"/>
      <c r="AN2403" s="48"/>
      <c r="AY2403" s="48"/>
      <c r="AZ2403" s="48"/>
      <c r="BA2403" s="48"/>
      <c r="BB2403" s="48"/>
      <c r="BC2403" s="48"/>
      <c r="BD2403" s="48"/>
      <c r="BM2403" s="48"/>
      <c r="BN2403" s="48"/>
      <c r="BO2403" s="48"/>
      <c r="BP2403" s="48"/>
      <c r="BQ2403" s="48"/>
      <c r="BR2403" s="48"/>
    </row>
    <row r="2404" spans="12:70" customFormat="1" ht="15">
      <c r="L2404" s="48"/>
      <c r="AA2404" s="48"/>
      <c r="AK2404" s="48"/>
      <c r="AL2404" s="48"/>
      <c r="AM2404" s="48"/>
      <c r="AN2404" s="48"/>
      <c r="AY2404" s="48"/>
      <c r="AZ2404" s="48"/>
      <c r="BA2404" s="48"/>
      <c r="BB2404" s="48"/>
      <c r="BC2404" s="48"/>
      <c r="BD2404" s="48"/>
      <c r="BM2404" s="48"/>
      <c r="BN2404" s="48"/>
      <c r="BO2404" s="48"/>
      <c r="BP2404" s="48"/>
      <c r="BQ2404" s="48"/>
      <c r="BR2404" s="48"/>
    </row>
    <row r="2405" spans="12:70" customFormat="1" ht="15">
      <c r="L2405" s="48"/>
      <c r="AA2405" s="48"/>
      <c r="AK2405" s="48"/>
      <c r="AL2405" s="48"/>
      <c r="AM2405" s="48"/>
      <c r="AN2405" s="48"/>
      <c r="AY2405" s="48"/>
      <c r="AZ2405" s="48"/>
      <c r="BA2405" s="48"/>
      <c r="BB2405" s="48"/>
      <c r="BC2405" s="48"/>
      <c r="BD2405" s="48"/>
      <c r="BM2405" s="48"/>
      <c r="BN2405" s="48"/>
      <c r="BO2405" s="48"/>
      <c r="BP2405" s="48"/>
      <c r="BQ2405" s="48"/>
      <c r="BR2405" s="48"/>
    </row>
    <row r="2406" spans="12:70" customFormat="1" ht="15">
      <c r="L2406" s="48"/>
      <c r="AA2406" s="48"/>
      <c r="AK2406" s="48"/>
      <c r="AL2406" s="48"/>
      <c r="AM2406" s="48"/>
      <c r="AN2406" s="48"/>
      <c r="AY2406" s="48"/>
      <c r="AZ2406" s="48"/>
      <c r="BA2406" s="48"/>
      <c r="BB2406" s="48"/>
      <c r="BC2406" s="48"/>
      <c r="BD2406" s="48"/>
      <c r="BM2406" s="48"/>
      <c r="BN2406" s="48"/>
      <c r="BO2406" s="48"/>
      <c r="BP2406" s="48"/>
      <c r="BQ2406" s="48"/>
      <c r="BR2406" s="48"/>
    </row>
    <row r="2407" spans="12:70" customFormat="1" ht="15">
      <c r="L2407" s="48"/>
      <c r="AA2407" s="48"/>
      <c r="AK2407" s="48"/>
      <c r="AL2407" s="48"/>
      <c r="AM2407" s="48"/>
      <c r="AN2407" s="48"/>
      <c r="AY2407" s="48"/>
      <c r="AZ2407" s="48"/>
      <c r="BA2407" s="48"/>
      <c r="BB2407" s="48"/>
      <c r="BC2407" s="48"/>
      <c r="BD2407" s="48"/>
      <c r="BM2407" s="48"/>
      <c r="BN2407" s="48"/>
      <c r="BO2407" s="48"/>
      <c r="BP2407" s="48"/>
      <c r="BQ2407" s="48"/>
      <c r="BR2407" s="48"/>
    </row>
    <row r="2408" spans="12:70" customFormat="1" ht="15">
      <c r="L2408" s="48"/>
      <c r="AA2408" s="48"/>
      <c r="AK2408" s="48"/>
      <c r="AL2408" s="48"/>
      <c r="AM2408" s="48"/>
      <c r="AN2408" s="48"/>
      <c r="AY2408" s="48"/>
      <c r="AZ2408" s="48"/>
      <c r="BA2408" s="48"/>
      <c r="BB2408" s="48"/>
      <c r="BC2408" s="48"/>
      <c r="BD2408" s="48"/>
      <c r="BM2408" s="48"/>
      <c r="BN2408" s="48"/>
      <c r="BO2408" s="48"/>
      <c r="BP2408" s="48"/>
      <c r="BQ2408" s="48"/>
      <c r="BR2408" s="48"/>
    </row>
    <row r="2409" spans="12:70" customFormat="1" ht="15">
      <c r="L2409" s="48"/>
      <c r="AA2409" s="48"/>
      <c r="AK2409" s="48"/>
      <c r="AL2409" s="48"/>
      <c r="AM2409" s="48"/>
      <c r="AN2409" s="48"/>
      <c r="AY2409" s="48"/>
      <c r="AZ2409" s="48"/>
      <c r="BA2409" s="48"/>
      <c r="BB2409" s="48"/>
      <c r="BC2409" s="48"/>
      <c r="BD2409" s="48"/>
      <c r="BM2409" s="48"/>
      <c r="BN2409" s="48"/>
      <c r="BO2409" s="48"/>
      <c r="BP2409" s="48"/>
      <c r="BQ2409" s="48"/>
      <c r="BR2409" s="48"/>
    </row>
    <row r="2410" spans="12:70" customFormat="1" ht="15">
      <c r="L2410" s="48"/>
      <c r="AA2410" s="48"/>
      <c r="AK2410" s="48"/>
      <c r="AL2410" s="48"/>
      <c r="AM2410" s="48"/>
      <c r="AN2410" s="48"/>
      <c r="AY2410" s="48"/>
      <c r="AZ2410" s="48"/>
      <c r="BA2410" s="48"/>
      <c r="BB2410" s="48"/>
      <c r="BC2410" s="48"/>
      <c r="BD2410" s="48"/>
      <c r="BM2410" s="48"/>
      <c r="BN2410" s="48"/>
      <c r="BO2410" s="48"/>
      <c r="BP2410" s="48"/>
      <c r="BQ2410" s="48"/>
      <c r="BR2410" s="48"/>
    </row>
    <row r="2411" spans="12:70" customFormat="1" ht="15">
      <c r="L2411" s="48"/>
      <c r="AA2411" s="48"/>
      <c r="AK2411" s="48"/>
      <c r="AL2411" s="48"/>
      <c r="AM2411" s="48"/>
      <c r="AN2411" s="48"/>
      <c r="AY2411" s="48"/>
      <c r="AZ2411" s="48"/>
      <c r="BA2411" s="48"/>
      <c r="BB2411" s="48"/>
      <c r="BC2411" s="48"/>
      <c r="BD2411" s="48"/>
      <c r="BM2411" s="48"/>
      <c r="BN2411" s="48"/>
      <c r="BO2411" s="48"/>
      <c r="BP2411" s="48"/>
      <c r="BQ2411" s="48"/>
      <c r="BR2411" s="48"/>
    </row>
    <row r="2412" spans="12:70" customFormat="1" ht="15">
      <c r="L2412" s="48"/>
      <c r="AA2412" s="48"/>
      <c r="AK2412" s="48"/>
      <c r="AL2412" s="48"/>
      <c r="AM2412" s="48"/>
      <c r="AN2412" s="48"/>
      <c r="AY2412" s="48"/>
      <c r="AZ2412" s="48"/>
      <c r="BA2412" s="48"/>
      <c r="BB2412" s="48"/>
      <c r="BC2412" s="48"/>
      <c r="BD2412" s="48"/>
      <c r="BM2412" s="48"/>
      <c r="BN2412" s="48"/>
      <c r="BO2412" s="48"/>
      <c r="BP2412" s="48"/>
      <c r="BQ2412" s="48"/>
      <c r="BR2412" s="48"/>
    </row>
    <row r="2413" spans="12:70" customFormat="1" ht="15">
      <c r="L2413" s="48"/>
      <c r="AA2413" s="48"/>
      <c r="AK2413" s="48"/>
      <c r="AL2413" s="48"/>
      <c r="AM2413" s="48"/>
      <c r="AN2413" s="48"/>
      <c r="AY2413" s="48"/>
      <c r="AZ2413" s="48"/>
      <c r="BA2413" s="48"/>
      <c r="BB2413" s="48"/>
      <c r="BC2413" s="48"/>
      <c r="BD2413" s="48"/>
      <c r="BM2413" s="48"/>
      <c r="BN2413" s="48"/>
      <c r="BO2413" s="48"/>
      <c r="BP2413" s="48"/>
      <c r="BQ2413" s="48"/>
      <c r="BR2413" s="48"/>
    </row>
    <row r="2414" spans="12:70" customFormat="1" ht="15">
      <c r="L2414" s="48"/>
      <c r="AA2414" s="48"/>
      <c r="AK2414" s="48"/>
      <c r="AL2414" s="48"/>
      <c r="AM2414" s="48"/>
      <c r="AN2414" s="48"/>
      <c r="AY2414" s="48"/>
      <c r="AZ2414" s="48"/>
      <c r="BA2414" s="48"/>
      <c r="BB2414" s="48"/>
      <c r="BC2414" s="48"/>
      <c r="BD2414" s="48"/>
      <c r="BM2414" s="48"/>
      <c r="BN2414" s="48"/>
      <c r="BO2414" s="48"/>
      <c r="BP2414" s="48"/>
      <c r="BQ2414" s="48"/>
      <c r="BR2414" s="48"/>
    </row>
    <row r="2415" spans="12:70" customFormat="1" ht="15">
      <c r="L2415" s="48"/>
      <c r="AA2415" s="48"/>
      <c r="AK2415" s="48"/>
      <c r="AL2415" s="48"/>
      <c r="AM2415" s="48"/>
      <c r="AN2415" s="48"/>
      <c r="AY2415" s="48"/>
      <c r="AZ2415" s="48"/>
      <c r="BA2415" s="48"/>
      <c r="BB2415" s="48"/>
      <c r="BC2415" s="48"/>
      <c r="BD2415" s="48"/>
      <c r="BM2415" s="48"/>
      <c r="BN2415" s="48"/>
      <c r="BO2415" s="48"/>
      <c r="BP2415" s="48"/>
      <c r="BQ2415" s="48"/>
      <c r="BR2415" s="48"/>
    </row>
    <row r="2416" spans="12:70" customFormat="1" ht="15">
      <c r="L2416" s="48"/>
      <c r="AA2416" s="48"/>
      <c r="AK2416" s="48"/>
      <c r="AL2416" s="48"/>
      <c r="AM2416" s="48"/>
      <c r="AN2416" s="48"/>
      <c r="AY2416" s="48"/>
      <c r="AZ2416" s="48"/>
      <c r="BA2416" s="48"/>
      <c r="BB2416" s="48"/>
      <c r="BC2416" s="48"/>
      <c r="BD2416" s="48"/>
      <c r="BM2416" s="48"/>
      <c r="BN2416" s="48"/>
      <c r="BO2416" s="48"/>
      <c r="BP2416" s="48"/>
      <c r="BQ2416" s="48"/>
      <c r="BR2416" s="48"/>
    </row>
    <row r="2417" spans="12:70" customFormat="1" ht="15">
      <c r="L2417" s="48"/>
      <c r="AA2417" s="48"/>
      <c r="AK2417" s="48"/>
      <c r="AL2417" s="48"/>
      <c r="AM2417" s="48"/>
      <c r="AN2417" s="48"/>
      <c r="AY2417" s="48"/>
      <c r="AZ2417" s="48"/>
      <c r="BA2417" s="48"/>
      <c r="BB2417" s="48"/>
      <c r="BC2417" s="48"/>
      <c r="BD2417" s="48"/>
      <c r="BM2417" s="48"/>
      <c r="BN2417" s="48"/>
      <c r="BO2417" s="48"/>
      <c r="BP2417" s="48"/>
      <c r="BQ2417" s="48"/>
      <c r="BR2417" s="48"/>
    </row>
    <row r="2418" spans="12:70" customFormat="1" ht="15">
      <c r="L2418" s="48"/>
      <c r="AA2418" s="48"/>
      <c r="AK2418" s="48"/>
      <c r="AL2418" s="48"/>
      <c r="AM2418" s="48"/>
      <c r="AN2418" s="48"/>
      <c r="AY2418" s="48"/>
      <c r="AZ2418" s="48"/>
      <c r="BA2418" s="48"/>
      <c r="BB2418" s="48"/>
      <c r="BC2418" s="48"/>
      <c r="BD2418" s="48"/>
      <c r="BM2418" s="48"/>
      <c r="BN2418" s="48"/>
      <c r="BO2418" s="48"/>
      <c r="BP2418" s="48"/>
      <c r="BQ2418" s="48"/>
      <c r="BR2418" s="48"/>
    </row>
    <row r="2419" spans="12:70" customFormat="1" ht="15">
      <c r="L2419" s="48"/>
      <c r="AA2419" s="48"/>
      <c r="AK2419" s="48"/>
      <c r="AL2419" s="48"/>
      <c r="AM2419" s="48"/>
      <c r="AN2419" s="48"/>
      <c r="AY2419" s="48"/>
      <c r="AZ2419" s="48"/>
      <c r="BA2419" s="48"/>
      <c r="BB2419" s="48"/>
      <c r="BC2419" s="48"/>
      <c r="BD2419" s="48"/>
      <c r="BM2419" s="48"/>
      <c r="BN2419" s="48"/>
      <c r="BO2419" s="48"/>
      <c r="BP2419" s="48"/>
      <c r="BQ2419" s="48"/>
      <c r="BR2419" s="48"/>
    </row>
    <row r="2420" spans="12:70" customFormat="1" ht="15">
      <c r="L2420" s="48"/>
      <c r="AA2420" s="48"/>
      <c r="AK2420" s="48"/>
      <c r="AL2420" s="48"/>
      <c r="AM2420" s="48"/>
      <c r="AN2420" s="48"/>
      <c r="AY2420" s="48"/>
      <c r="AZ2420" s="48"/>
      <c r="BA2420" s="48"/>
      <c r="BB2420" s="48"/>
      <c r="BC2420" s="48"/>
      <c r="BD2420" s="48"/>
      <c r="BM2420" s="48"/>
      <c r="BN2420" s="48"/>
      <c r="BO2420" s="48"/>
      <c r="BP2420" s="48"/>
      <c r="BQ2420" s="48"/>
      <c r="BR2420" s="48"/>
    </row>
    <row r="2421" spans="12:70" customFormat="1" ht="15">
      <c r="L2421" s="48"/>
      <c r="AA2421" s="48"/>
      <c r="AK2421" s="48"/>
      <c r="AL2421" s="48"/>
      <c r="AM2421" s="48"/>
      <c r="AN2421" s="48"/>
      <c r="AY2421" s="48"/>
      <c r="AZ2421" s="48"/>
      <c r="BA2421" s="48"/>
      <c r="BB2421" s="48"/>
      <c r="BC2421" s="48"/>
      <c r="BD2421" s="48"/>
      <c r="BM2421" s="48"/>
      <c r="BN2421" s="48"/>
      <c r="BO2421" s="48"/>
      <c r="BP2421" s="48"/>
      <c r="BQ2421" s="48"/>
      <c r="BR2421" s="48"/>
    </row>
    <row r="2422" spans="12:70" customFormat="1" ht="15">
      <c r="L2422" s="48"/>
      <c r="AA2422" s="48"/>
      <c r="AK2422" s="48"/>
      <c r="AL2422" s="48"/>
      <c r="AM2422" s="48"/>
      <c r="AN2422" s="48"/>
      <c r="AY2422" s="48"/>
      <c r="AZ2422" s="48"/>
      <c r="BA2422" s="48"/>
      <c r="BB2422" s="48"/>
      <c r="BC2422" s="48"/>
      <c r="BD2422" s="48"/>
      <c r="BM2422" s="48"/>
      <c r="BN2422" s="48"/>
      <c r="BO2422" s="48"/>
      <c r="BP2422" s="48"/>
      <c r="BQ2422" s="48"/>
      <c r="BR2422" s="48"/>
    </row>
    <row r="2423" spans="12:70" customFormat="1" ht="15">
      <c r="L2423" s="48"/>
      <c r="AA2423" s="48"/>
      <c r="AK2423" s="48"/>
      <c r="AL2423" s="48"/>
      <c r="AM2423" s="48"/>
      <c r="AN2423" s="48"/>
      <c r="AY2423" s="48"/>
      <c r="AZ2423" s="48"/>
      <c r="BA2423" s="48"/>
      <c r="BB2423" s="48"/>
      <c r="BC2423" s="48"/>
      <c r="BD2423" s="48"/>
      <c r="BM2423" s="48"/>
      <c r="BN2423" s="48"/>
      <c r="BO2423" s="48"/>
      <c r="BP2423" s="48"/>
      <c r="BQ2423" s="48"/>
      <c r="BR2423" s="48"/>
    </row>
    <row r="2424" spans="12:70" customFormat="1" ht="15">
      <c r="L2424" s="48"/>
      <c r="AA2424" s="48"/>
      <c r="AK2424" s="48"/>
      <c r="AL2424" s="48"/>
      <c r="AM2424" s="48"/>
      <c r="AN2424" s="48"/>
      <c r="AY2424" s="48"/>
      <c r="AZ2424" s="48"/>
      <c r="BA2424" s="48"/>
      <c r="BB2424" s="48"/>
      <c r="BC2424" s="48"/>
      <c r="BD2424" s="48"/>
      <c r="BM2424" s="48"/>
      <c r="BN2424" s="48"/>
      <c r="BO2424" s="48"/>
      <c r="BP2424" s="48"/>
      <c r="BQ2424" s="48"/>
      <c r="BR2424" s="48"/>
    </row>
    <row r="2425" spans="12:70" customFormat="1" ht="15">
      <c r="L2425" s="48"/>
      <c r="AA2425" s="48"/>
      <c r="AK2425" s="48"/>
      <c r="AL2425" s="48"/>
      <c r="AM2425" s="48"/>
      <c r="AN2425" s="48"/>
      <c r="AY2425" s="48"/>
      <c r="AZ2425" s="48"/>
      <c r="BA2425" s="48"/>
      <c r="BB2425" s="48"/>
      <c r="BC2425" s="48"/>
      <c r="BD2425" s="48"/>
      <c r="BM2425" s="48"/>
      <c r="BN2425" s="48"/>
      <c r="BO2425" s="48"/>
      <c r="BP2425" s="48"/>
      <c r="BQ2425" s="48"/>
      <c r="BR2425" s="48"/>
    </row>
    <row r="2426" spans="12:70" customFormat="1" ht="15">
      <c r="L2426" s="48"/>
      <c r="AA2426" s="48"/>
      <c r="AK2426" s="48"/>
      <c r="AL2426" s="48"/>
      <c r="AM2426" s="48"/>
      <c r="AN2426" s="48"/>
      <c r="AY2426" s="48"/>
      <c r="AZ2426" s="48"/>
      <c r="BA2426" s="48"/>
      <c r="BB2426" s="48"/>
      <c r="BC2426" s="48"/>
      <c r="BD2426" s="48"/>
      <c r="BM2426" s="48"/>
      <c r="BN2426" s="48"/>
      <c r="BO2426" s="48"/>
      <c r="BP2426" s="48"/>
      <c r="BQ2426" s="48"/>
      <c r="BR2426" s="48"/>
    </row>
    <row r="2427" spans="12:70" customFormat="1" ht="15">
      <c r="L2427" s="48"/>
      <c r="AA2427" s="48"/>
      <c r="AK2427" s="48"/>
      <c r="AL2427" s="48"/>
      <c r="AM2427" s="48"/>
      <c r="AN2427" s="48"/>
      <c r="AY2427" s="48"/>
      <c r="AZ2427" s="48"/>
      <c r="BA2427" s="48"/>
      <c r="BB2427" s="48"/>
      <c r="BC2427" s="48"/>
      <c r="BD2427" s="48"/>
      <c r="BM2427" s="48"/>
      <c r="BN2427" s="48"/>
      <c r="BO2427" s="48"/>
      <c r="BP2427" s="48"/>
      <c r="BQ2427" s="48"/>
      <c r="BR2427" s="48"/>
    </row>
    <row r="2428" spans="12:70" customFormat="1" ht="15">
      <c r="L2428" s="48"/>
      <c r="AA2428" s="48"/>
      <c r="AK2428" s="48"/>
      <c r="AL2428" s="48"/>
      <c r="AM2428" s="48"/>
      <c r="AN2428" s="48"/>
      <c r="AY2428" s="48"/>
      <c r="AZ2428" s="48"/>
      <c r="BA2428" s="48"/>
      <c r="BB2428" s="48"/>
      <c r="BC2428" s="48"/>
      <c r="BD2428" s="48"/>
      <c r="BM2428" s="48"/>
      <c r="BN2428" s="48"/>
      <c r="BO2428" s="48"/>
      <c r="BP2428" s="48"/>
      <c r="BQ2428" s="48"/>
      <c r="BR2428" s="48"/>
    </row>
    <row r="2429" spans="12:70" customFormat="1" ht="15">
      <c r="L2429" s="48"/>
      <c r="AA2429" s="48"/>
      <c r="AK2429" s="48"/>
      <c r="AL2429" s="48"/>
      <c r="AM2429" s="48"/>
      <c r="AN2429" s="48"/>
      <c r="AY2429" s="48"/>
      <c r="AZ2429" s="48"/>
      <c r="BA2429" s="48"/>
      <c r="BB2429" s="48"/>
      <c r="BC2429" s="48"/>
      <c r="BD2429" s="48"/>
      <c r="BM2429" s="48"/>
      <c r="BN2429" s="48"/>
      <c r="BO2429" s="48"/>
      <c r="BP2429" s="48"/>
      <c r="BQ2429" s="48"/>
      <c r="BR2429" s="48"/>
    </row>
    <row r="2430" spans="12:70" customFormat="1" ht="15">
      <c r="L2430" s="48"/>
      <c r="AA2430" s="48"/>
      <c r="AK2430" s="48"/>
      <c r="AL2430" s="48"/>
      <c r="AM2430" s="48"/>
      <c r="AN2430" s="48"/>
      <c r="AY2430" s="48"/>
      <c r="AZ2430" s="48"/>
      <c r="BA2430" s="48"/>
      <c r="BB2430" s="48"/>
      <c r="BC2430" s="48"/>
      <c r="BD2430" s="48"/>
      <c r="BM2430" s="48"/>
      <c r="BN2430" s="48"/>
      <c r="BO2430" s="48"/>
      <c r="BP2430" s="48"/>
      <c r="BQ2430" s="48"/>
      <c r="BR2430" s="48"/>
    </row>
    <row r="2431" spans="12:70" customFormat="1" ht="15">
      <c r="L2431" s="48"/>
      <c r="AA2431" s="48"/>
      <c r="AK2431" s="48"/>
      <c r="AL2431" s="48"/>
      <c r="AM2431" s="48"/>
      <c r="AN2431" s="48"/>
      <c r="AY2431" s="48"/>
      <c r="AZ2431" s="48"/>
      <c r="BA2431" s="48"/>
      <c r="BB2431" s="48"/>
      <c r="BC2431" s="48"/>
      <c r="BD2431" s="48"/>
      <c r="BM2431" s="48"/>
      <c r="BN2431" s="48"/>
      <c r="BO2431" s="48"/>
      <c r="BP2431" s="48"/>
      <c r="BQ2431" s="48"/>
      <c r="BR2431" s="48"/>
    </row>
    <row r="2432" spans="12:70" customFormat="1" ht="15">
      <c r="L2432" s="48"/>
      <c r="AA2432" s="48"/>
      <c r="AK2432" s="48"/>
      <c r="AL2432" s="48"/>
      <c r="AM2432" s="48"/>
      <c r="AN2432" s="48"/>
      <c r="AY2432" s="48"/>
      <c r="AZ2432" s="48"/>
      <c r="BA2432" s="48"/>
      <c r="BB2432" s="48"/>
      <c r="BC2432" s="48"/>
      <c r="BD2432" s="48"/>
      <c r="BM2432" s="48"/>
      <c r="BN2432" s="48"/>
      <c r="BO2432" s="48"/>
      <c r="BP2432" s="48"/>
      <c r="BQ2432" s="48"/>
      <c r="BR2432" s="48"/>
    </row>
    <row r="2433" spans="12:70" customFormat="1" ht="15">
      <c r="L2433" s="48"/>
      <c r="AA2433" s="48"/>
      <c r="AK2433" s="48"/>
      <c r="AL2433" s="48"/>
      <c r="AM2433" s="48"/>
      <c r="AN2433" s="48"/>
      <c r="AY2433" s="48"/>
      <c r="AZ2433" s="48"/>
      <c r="BA2433" s="48"/>
      <c r="BB2433" s="48"/>
      <c r="BC2433" s="48"/>
      <c r="BD2433" s="48"/>
      <c r="BM2433" s="48"/>
      <c r="BN2433" s="48"/>
      <c r="BO2433" s="48"/>
      <c r="BP2433" s="48"/>
      <c r="BQ2433" s="48"/>
      <c r="BR2433" s="48"/>
    </row>
    <row r="2434" spans="12:70" customFormat="1" ht="15">
      <c r="L2434" s="48"/>
      <c r="AA2434" s="48"/>
      <c r="AK2434" s="48"/>
      <c r="AL2434" s="48"/>
      <c r="AM2434" s="48"/>
      <c r="AN2434" s="48"/>
      <c r="AY2434" s="48"/>
      <c r="AZ2434" s="48"/>
      <c r="BA2434" s="48"/>
      <c r="BB2434" s="48"/>
      <c r="BC2434" s="48"/>
      <c r="BD2434" s="48"/>
      <c r="BM2434" s="48"/>
      <c r="BN2434" s="48"/>
      <c r="BO2434" s="48"/>
      <c r="BP2434" s="48"/>
      <c r="BQ2434" s="48"/>
      <c r="BR2434" s="48"/>
    </row>
    <row r="2435" spans="12:70" customFormat="1" ht="15">
      <c r="L2435" s="48"/>
      <c r="AA2435" s="48"/>
      <c r="AK2435" s="48"/>
      <c r="AL2435" s="48"/>
      <c r="AM2435" s="48"/>
      <c r="AN2435" s="48"/>
      <c r="AY2435" s="48"/>
      <c r="AZ2435" s="48"/>
      <c r="BA2435" s="48"/>
      <c r="BB2435" s="48"/>
      <c r="BC2435" s="48"/>
      <c r="BD2435" s="48"/>
      <c r="BM2435" s="48"/>
      <c r="BN2435" s="48"/>
      <c r="BO2435" s="48"/>
      <c r="BP2435" s="48"/>
      <c r="BQ2435" s="48"/>
      <c r="BR2435" s="48"/>
    </row>
    <row r="2436" spans="12:70" customFormat="1" ht="15">
      <c r="L2436" s="48"/>
      <c r="AA2436" s="48"/>
      <c r="AK2436" s="48"/>
      <c r="AL2436" s="48"/>
      <c r="AM2436" s="48"/>
      <c r="AN2436" s="48"/>
      <c r="AY2436" s="48"/>
      <c r="AZ2436" s="48"/>
      <c r="BA2436" s="48"/>
      <c r="BB2436" s="48"/>
      <c r="BC2436" s="48"/>
      <c r="BD2436" s="48"/>
      <c r="BM2436" s="48"/>
      <c r="BN2436" s="48"/>
      <c r="BO2436" s="48"/>
      <c r="BP2436" s="48"/>
      <c r="BQ2436" s="48"/>
      <c r="BR2436" s="48"/>
    </row>
    <row r="2437" spans="12:70" customFormat="1" ht="15">
      <c r="L2437" s="48"/>
      <c r="AA2437" s="48"/>
      <c r="AK2437" s="48"/>
      <c r="AL2437" s="48"/>
      <c r="AM2437" s="48"/>
      <c r="AN2437" s="48"/>
      <c r="AY2437" s="48"/>
      <c r="AZ2437" s="48"/>
      <c r="BA2437" s="48"/>
      <c r="BB2437" s="48"/>
      <c r="BC2437" s="48"/>
      <c r="BD2437" s="48"/>
      <c r="BM2437" s="48"/>
      <c r="BN2437" s="48"/>
      <c r="BO2437" s="48"/>
      <c r="BP2437" s="48"/>
      <c r="BQ2437" s="48"/>
      <c r="BR2437" s="48"/>
    </row>
    <row r="2438" spans="12:70" customFormat="1" ht="15">
      <c r="L2438" s="48"/>
      <c r="AA2438" s="48"/>
      <c r="AK2438" s="48"/>
      <c r="AL2438" s="48"/>
      <c r="AM2438" s="48"/>
      <c r="AN2438" s="48"/>
      <c r="AY2438" s="48"/>
      <c r="AZ2438" s="48"/>
      <c r="BA2438" s="48"/>
      <c r="BB2438" s="48"/>
      <c r="BC2438" s="48"/>
      <c r="BD2438" s="48"/>
      <c r="BM2438" s="48"/>
      <c r="BN2438" s="48"/>
      <c r="BO2438" s="48"/>
      <c r="BP2438" s="48"/>
      <c r="BQ2438" s="48"/>
      <c r="BR2438" s="48"/>
    </row>
    <row r="2439" spans="12:70" customFormat="1" ht="15">
      <c r="L2439" s="48"/>
      <c r="AA2439" s="48"/>
      <c r="AK2439" s="48"/>
      <c r="AL2439" s="48"/>
      <c r="AM2439" s="48"/>
      <c r="AN2439" s="48"/>
      <c r="AY2439" s="48"/>
      <c r="AZ2439" s="48"/>
      <c r="BA2439" s="48"/>
      <c r="BB2439" s="48"/>
      <c r="BC2439" s="48"/>
      <c r="BD2439" s="48"/>
      <c r="BM2439" s="48"/>
      <c r="BN2439" s="48"/>
      <c r="BO2439" s="48"/>
      <c r="BP2439" s="48"/>
      <c r="BQ2439" s="48"/>
      <c r="BR2439" s="48"/>
    </row>
    <row r="2440" spans="12:70" customFormat="1" ht="15">
      <c r="L2440" s="48"/>
      <c r="AA2440" s="48"/>
      <c r="AK2440" s="48"/>
      <c r="AL2440" s="48"/>
      <c r="AM2440" s="48"/>
      <c r="AN2440" s="48"/>
      <c r="AY2440" s="48"/>
      <c r="AZ2440" s="48"/>
      <c r="BA2440" s="48"/>
      <c r="BB2440" s="48"/>
      <c r="BC2440" s="48"/>
      <c r="BD2440" s="48"/>
      <c r="BM2440" s="48"/>
      <c r="BN2440" s="48"/>
      <c r="BO2440" s="48"/>
      <c r="BP2440" s="48"/>
      <c r="BQ2440" s="48"/>
      <c r="BR2440" s="48"/>
    </row>
    <row r="2441" spans="12:70" customFormat="1" ht="15">
      <c r="L2441" s="48"/>
      <c r="AA2441" s="48"/>
      <c r="AK2441" s="48"/>
      <c r="AL2441" s="48"/>
      <c r="AM2441" s="48"/>
      <c r="AN2441" s="48"/>
      <c r="AY2441" s="48"/>
      <c r="AZ2441" s="48"/>
      <c r="BA2441" s="48"/>
      <c r="BB2441" s="48"/>
      <c r="BC2441" s="48"/>
      <c r="BD2441" s="48"/>
      <c r="BM2441" s="48"/>
      <c r="BN2441" s="48"/>
      <c r="BO2441" s="48"/>
      <c r="BP2441" s="48"/>
      <c r="BQ2441" s="48"/>
      <c r="BR2441" s="48"/>
    </row>
    <row r="2442" spans="12:70" customFormat="1" ht="15">
      <c r="L2442" s="48"/>
      <c r="AA2442" s="48"/>
      <c r="AK2442" s="48"/>
      <c r="AL2442" s="48"/>
      <c r="AM2442" s="48"/>
      <c r="AN2442" s="48"/>
      <c r="AY2442" s="48"/>
      <c r="AZ2442" s="48"/>
      <c r="BA2442" s="48"/>
      <c r="BB2442" s="48"/>
      <c r="BC2442" s="48"/>
      <c r="BD2442" s="48"/>
      <c r="BM2442" s="48"/>
      <c r="BN2442" s="48"/>
      <c r="BO2442" s="48"/>
      <c r="BP2442" s="48"/>
      <c r="BQ2442" s="48"/>
      <c r="BR2442" s="48"/>
    </row>
    <row r="2443" spans="12:70" customFormat="1" ht="15">
      <c r="L2443" s="48"/>
      <c r="AA2443" s="48"/>
      <c r="AK2443" s="48"/>
      <c r="AL2443" s="48"/>
      <c r="AM2443" s="48"/>
      <c r="AN2443" s="48"/>
      <c r="AY2443" s="48"/>
      <c r="AZ2443" s="48"/>
      <c r="BA2443" s="48"/>
      <c r="BB2443" s="48"/>
      <c r="BC2443" s="48"/>
      <c r="BD2443" s="48"/>
      <c r="BM2443" s="48"/>
      <c r="BN2443" s="48"/>
      <c r="BO2443" s="48"/>
      <c r="BP2443" s="48"/>
      <c r="BQ2443" s="48"/>
      <c r="BR2443" s="48"/>
    </row>
    <row r="2444" spans="12:70" customFormat="1" ht="15">
      <c r="L2444" s="48"/>
      <c r="AA2444" s="48"/>
      <c r="AK2444" s="48"/>
      <c r="AL2444" s="48"/>
      <c r="AM2444" s="48"/>
      <c r="AN2444" s="48"/>
      <c r="AY2444" s="48"/>
      <c r="AZ2444" s="48"/>
      <c r="BA2444" s="48"/>
      <c r="BB2444" s="48"/>
      <c r="BC2444" s="48"/>
      <c r="BD2444" s="48"/>
      <c r="BM2444" s="48"/>
      <c r="BN2444" s="48"/>
      <c r="BO2444" s="48"/>
      <c r="BP2444" s="48"/>
      <c r="BQ2444" s="48"/>
      <c r="BR2444" s="48"/>
    </row>
    <row r="2445" spans="12:70" customFormat="1" ht="15">
      <c r="L2445" s="48"/>
      <c r="AA2445" s="48"/>
      <c r="AK2445" s="48"/>
      <c r="AL2445" s="48"/>
      <c r="AM2445" s="48"/>
      <c r="AN2445" s="48"/>
      <c r="AY2445" s="48"/>
      <c r="AZ2445" s="48"/>
      <c r="BA2445" s="48"/>
      <c r="BB2445" s="48"/>
      <c r="BC2445" s="48"/>
      <c r="BD2445" s="48"/>
      <c r="BM2445" s="48"/>
      <c r="BN2445" s="48"/>
      <c r="BO2445" s="48"/>
      <c r="BP2445" s="48"/>
      <c r="BQ2445" s="48"/>
      <c r="BR2445" s="48"/>
    </row>
    <row r="2446" spans="12:70" customFormat="1" ht="15">
      <c r="L2446" s="48"/>
      <c r="AA2446" s="48"/>
      <c r="AK2446" s="48"/>
      <c r="AL2446" s="48"/>
      <c r="AM2446" s="48"/>
      <c r="AN2446" s="48"/>
      <c r="AY2446" s="48"/>
      <c r="AZ2446" s="48"/>
      <c r="BA2446" s="48"/>
      <c r="BB2446" s="48"/>
      <c r="BC2446" s="48"/>
      <c r="BD2446" s="48"/>
      <c r="BM2446" s="48"/>
      <c r="BN2446" s="48"/>
      <c r="BO2446" s="48"/>
      <c r="BP2446" s="48"/>
      <c r="BQ2446" s="48"/>
      <c r="BR2446" s="48"/>
    </row>
    <row r="2447" spans="12:70" customFormat="1" ht="15">
      <c r="L2447" s="48"/>
      <c r="AA2447" s="48"/>
      <c r="AK2447" s="48"/>
      <c r="AL2447" s="48"/>
      <c r="AM2447" s="48"/>
      <c r="AN2447" s="48"/>
      <c r="AY2447" s="48"/>
      <c r="AZ2447" s="48"/>
      <c r="BA2447" s="48"/>
      <c r="BB2447" s="48"/>
      <c r="BC2447" s="48"/>
      <c r="BD2447" s="48"/>
      <c r="BM2447" s="48"/>
      <c r="BN2447" s="48"/>
      <c r="BO2447" s="48"/>
      <c r="BP2447" s="48"/>
      <c r="BQ2447" s="48"/>
      <c r="BR2447" s="48"/>
    </row>
    <row r="2448" spans="12:70" customFormat="1" ht="15">
      <c r="L2448" s="48"/>
      <c r="AA2448" s="48"/>
      <c r="AK2448" s="48"/>
      <c r="AL2448" s="48"/>
      <c r="AM2448" s="48"/>
      <c r="AN2448" s="48"/>
      <c r="AY2448" s="48"/>
      <c r="AZ2448" s="48"/>
      <c r="BA2448" s="48"/>
      <c r="BB2448" s="48"/>
      <c r="BC2448" s="48"/>
      <c r="BD2448" s="48"/>
      <c r="BM2448" s="48"/>
      <c r="BN2448" s="48"/>
      <c r="BO2448" s="48"/>
      <c r="BP2448" s="48"/>
      <c r="BQ2448" s="48"/>
      <c r="BR2448" s="48"/>
    </row>
    <row r="2449" spans="12:70" customFormat="1" ht="15">
      <c r="L2449" s="48"/>
      <c r="AA2449" s="48"/>
      <c r="AK2449" s="48"/>
      <c r="AL2449" s="48"/>
      <c r="AM2449" s="48"/>
      <c r="AN2449" s="48"/>
      <c r="AY2449" s="48"/>
      <c r="AZ2449" s="48"/>
      <c r="BA2449" s="48"/>
      <c r="BB2449" s="48"/>
      <c r="BC2449" s="48"/>
      <c r="BD2449" s="48"/>
      <c r="BM2449" s="48"/>
      <c r="BN2449" s="48"/>
      <c r="BO2449" s="48"/>
      <c r="BP2449" s="48"/>
      <c r="BQ2449" s="48"/>
      <c r="BR2449" s="48"/>
    </row>
    <row r="2450" spans="12:70" customFormat="1" ht="15">
      <c r="L2450" s="48"/>
      <c r="AA2450" s="48"/>
      <c r="AK2450" s="48"/>
      <c r="AL2450" s="48"/>
      <c r="AM2450" s="48"/>
      <c r="AN2450" s="48"/>
      <c r="AY2450" s="48"/>
      <c r="AZ2450" s="48"/>
      <c r="BA2450" s="48"/>
      <c r="BB2450" s="48"/>
      <c r="BC2450" s="48"/>
      <c r="BD2450" s="48"/>
      <c r="BM2450" s="48"/>
      <c r="BN2450" s="48"/>
      <c r="BO2450" s="48"/>
      <c r="BP2450" s="48"/>
      <c r="BQ2450" s="48"/>
      <c r="BR2450" s="48"/>
    </row>
    <row r="2451" spans="12:70" customFormat="1" ht="15">
      <c r="L2451" s="48"/>
      <c r="AA2451" s="48"/>
      <c r="AK2451" s="48"/>
      <c r="AL2451" s="48"/>
      <c r="AM2451" s="48"/>
      <c r="AN2451" s="48"/>
      <c r="AY2451" s="48"/>
      <c r="AZ2451" s="48"/>
      <c r="BA2451" s="48"/>
      <c r="BB2451" s="48"/>
      <c r="BC2451" s="48"/>
      <c r="BD2451" s="48"/>
      <c r="BM2451" s="48"/>
      <c r="BN2451" s="48"/>
      <c r="BO2451" s="48"/>
      <c r="BP2451" s="48"/>
      <c r="BQ2451" s="48"/>
      <c r="BR2451" s="48"/>
    </row>
    <row r="2452" spans="12:70" customFormat="1" ht="15">
      <c r="L2452" s="48"/>
      <c r="AA2452" s="48"/>
      <c r="AK2452" s="48"/>
      <c r="AL2452" s="48"/>
      <c r="AM2452" s="48"/>
      <c r="AN2452" s="48"/>
      <c r="AY2452" s="48"/>
      <c r="AZ2452" s="48"/>
      <c r="BA2452" s="48"/>
      <c r="BB2452" s="48"/>
      <c r="BC2452" s="48"/>
      <c r="BD2452" s="48"/>
      <c r="BM2452" s="48"/>
      <c r="BN2452" s="48"/>
      <c r="BO2452" s="48"/>
      <c r="BP2452" s="48"/>
      <c r="BQ2452" s="48"/>
      <c r="BR2452" s="48"/>
    </row>
    <row r="2453" spans="12:70" customFormat="1" ht="15">
      <c r="L2453" s="48"/>
      <c r="AA2453" s="48"/>
      <c r="AK2453" s="48"/>
      <c r="AL2453" s="48"/>
      <c r="AM2453" s="48"/>
      <c r="AN2453" s="48"/>
      <c r="AY2453" s="48"/>
      <c r="AZ2453" s="48"/>
      <c r="BA2453" s="48"/>
      <c r="BB2453" s="48"/>
      <c r="BC2453" s="48"/>
      <c r="BD2453" s="48"/>
      <c r="BM2453" s="48"/>
      <c r="BN2453" s="48"/>
      <c r="BO2453" s="48"/>
      <c r="BP2453" s="48"/>
      <c r="BQ2453" s="48"/>
      <c r="BR2453" s="48"/>
    </row>
    <row r="2454" spans="12:70" customFormat="1" ht="15">
      <c r="L2454" s="48"/>
      <c r="AA2454" s="48"/>
      <c r="AK2454" s="48"/>
      <c r="AL2454" s="48"/>
      <c r="AM2454" s="48"/>
      <c r="AN2454" s="48"/>
      <c r="AY2454" s="48"/>
      <c r="AZ2454" s="48"/>
      <c r="BA2454" s="48"/>
      <c r="BB2454" s="48"/>
      <c r="BC2454" s="48"/>
      <c r="BD2454" s="48"/>
      <c r="BM2454" s="48"/>
      <c r="BN2454" s="48"/>
      <c r="BO2454" s="48"/>
      <c r="BP2454" s="48"/>
      <c r="BQ2454" s="48"/>
      <c r="BR2454" s="48"/>
    </row>
    <row r="2455" spans="12:70" customFormat="1" ht="15">
      <c r="L2455" s="48"/>
      <c r="AA2455" s="48"/>
      <c r="AK2455" s="48"/>
      <c r="AL2455" s="48"/>
      <c r="AM2455" s="48"/>
      <c r="AN2455" s="48"/>
      <c r="AY2455" s="48"/>
      <c r="AZ2455" s="48"/>
      <c r="BA2455" s="48"/>
      <c r="BB2455" s="48"/>
      <c r="BC2455" s="48"/>
      <c r="BD2455" s="48"/>
      <c r="BM2455" s="48"/>
      <c r="BN2455" s="48"/>
      <c r="BO2455" s="48"/>
      <c r="BP2455" s="48"/>
      <c r="BQ2455" s="48"/>
      <c r="BR2455" s="48"/>
    </row>
    <row r="2456" spans="12:70" customFormat="1" ht="15">
      <c r="L2456" s="48"/>
      <c r="AA2456" s="48"/>
      <c r="AK2456" s="48"/>
      <c r="AL2456" s="48"/>
      <c r="AM2456" s="48"/>
      <c r="AN2456" s="48"/>
      <c r="AY2456" s="48"/>
      <c r="AZ2456" s="48"/>
      <c r="BA2456" s="48"/>
      <c r="BB2456" s="48"/>
      <c r="BC2456" s="48"/>
      <c r="BD2456" s="48"/>
      <c r="BM2456" s="48"/>
      <c r="BN2456" s="48"/>
      <c r="BO2456" s="48"/>
      <c r="BP2456" s="48"/>
      <c r="BQ2456" s="48"/>
      <c r="BR2456" s="48"/>
    </row>
    <row r="2457" spans="12:70" customFormat="1" ht="15">
      <c r="L2457" s="48"/>
      <c r="AA2457" s="48"/>
      <c r="AK2457" s="48"/>
      <c r="AL2457" s="48"/>
      <c r="AM2457" s="48"/>
      <c r="AN2457" s="48"/>
      <c r="AY2457" s="48"/>
      <c r="AZ2457" s="48"/>
      <c r="BA2457" s="48"/>
      <c r="BB2457" s="48"/>
      <c r="BC2457" s="48"/>
      <c r="BD2457" s="48"/>
      <c r="BM2457" s="48"/>
      <c r="BN2457" s="48"/>
      <c r="BO2457" s="48"/>
      <c r="BP2457" s="48"/>
      <c r="BQ2457" s="48"/>
      <c r="BR2457" s="48"/>
    </row>
    <row r="2458" spans="12:70" customFormat="1" ht="15">
      <c r="L2458" s="48"/>
      <c r="AA2458" s="48"/>
      <c r="AK2458" s="48"/>
      <c r="AL2458" s="48"/>
      <c r="AM2458" s="48"/>
      <c r="AN2458" s="48"/>
      <c r="AY2458" s="48"/>
      <c r="AZ2458" s="48"/>
      <c r="BA2458" s="48"/>
      <c r="BB2458" s="48"/>
      <c r="BC2458" s="48"/>
      <c r="BD2458" s="48"/>
      <c r="BM2458" s="48"/>
      <c r="BN2458" s="48"/>
      <c r="BO2458" s="48"/>
      <c r="BP2458" s="48"/>
      <c r="BQ2458" s="48"/>
      <c r="BR2458" s="48"/>
    </row>
    <row r="2459" spans="12:70" customFormat="1" ht="15">
      <c r="L2459" s="48"/>
      <c r="AA2459" s="48"/>
      <c r="AK2459" s="48"/>
      <c r="AL2459" s="48"/>
      <c r="AM2459" s="48"/>
      <c r="AN2459" s="48"/>
      <c r="AY2459" s="48"/>
      <c r="AZ2459" s="48"/>
      <c r="BA2459" s="48"/>
      <c r="BB2459" s="48"/>
      <c r="BC2459" s="48"/>
      <c r="BD2459" s="48"/>
      <c r="BM2459" s="48"/>
      <c r="BN2459" s="48"/>
      <c r="BO2459" s="48"/>
      <c r="BP2459" s="48"/>
      <c r="BQ2459" s="48"/>
      <c r="BR2459" s="48"/>
    </row>
    <row r="2460" spans="12:70" customFormat="1" ht="15">
      <c r="L2460" s="48"/>
      <c r="AA2460" s="48"/>
      <c r="AK2460" s="48"/>
      <c r="AL2460" s="48"/>
      <c r="AM2460" s="48"/>
      <c r="AN2460" s="48"/>
      <c r="AY2460" s="48"/>
      <c r="AZ2460" s="48"/>
      <c r="BA2460" s="48"/>
      <c r="BB2460" s="48"/>
      <c r="BC2460" s="48"/>
      <c r="BD2460" s="48"/>
      <c r="BM2460" s="48"/>
      <c r="BN2460" s="48"/>
      <c r="BO2460" s="48"/>
      <c r="BP2460" s="48"/>
      <c r="BQ2460" s="48"/>
      <c r="BR2460" s="48"/>
    </row>
    <row r="2461" spans="12:70" customFormat="1" ht="15">
      <c r="L2461" s="48"/>
      <c r="AA2461" s="48"/>
      <c r="AK2461" s="48"/>
      <c r="AL2461" s="48"/>
      <c r="AM2461" s="48"/>
      <c r="AN2461" s="48"/>
      <c r="AY2461" s="48"/>
      <c r="AZ2461" s="48"/>
      <c r="BA2461" s="48"/>
      <c r="BB2461" s="48"/>
      <c r="BC2461" s="48"/>
      <c r="BD2461" s="48"/>
      <c r="BM2461" s="48"/>
      <c r="BN2461" s="48"/>
      <c r="BO2461" s="48"/>
      <c r="BP2461" s="48"/>
      <c r="BQ2461" s="48"/>
      <c r="BR2461" s="48"/>
    </row>
    <row r="2462" spans="12:70" customFormat="1" ht="15">
      <c r="L2462" s="48"/>
      <c r="AA2462" s="48"/>
      <c r="AK2462" s="48"/>
      <c r="AL2462" s="48"/>
      <c r="AM2462" s="48"/>
      <c r="AN2462" s="48"/>
      <c r="AY2462" s="48"/>
      <c r="AZ2462" s="48"/>
      <c r="BA2462" s="48"/>
      <c r="BB2462" s="48"/>
      <c r="BC2462" s="48"/>
      <c r="BD2462" s="48"/>
      <c r="BM2462" s="48"/>
      <c r="BN2462" s="48"/>
      <c r="BO2462" s="48"/>
      <c r="BP2462" s="48"/>
      <c r="BQ2462" s="48"/>
      <c r="BR2462" s="48"/>
    </row>
    <row r="2463" spans="12:70" customFormat="1" ht="15">
      <c r="L2463" s="48"/>
      <c r="AA2463" s="48"/>
      <c r="AK2463" s="48"/>
      <c r="AL2463" s="48"/>
      <c r="AM2463" s="48"/>
      <c r="AN2463" s="48"/>
      <c r="AY2463" s="48"/>
      <c r="AZ2463" s="48"/>
      <c r="BA2463" s="48"/>
      <c r="BB2463" s="48"/>
      <c r="BC2463" s="48"/>
      <c r="BD2463" s="48"/>
      <c r="BM2463" s="48"/>
      <c r="BN2463" s="48"/>
      <c r="BO2463" s="48"/>
      <c r="BP2463" s="48"/>
      <c r="BQ2463" s="48"/>
      <c r="BR2463" s="48"/>
    </row>
    <row r="2464" spans="12:70" customFormat="1" ht="15">
      <c r="L2464" s="48"/>
      <c r="AA2464" s="48"/>
      <c r="AK2464" s="48"/>
      <c r="AL2464" s="48"/>
      <c r="AM2464" s="48"/>
      <c r="AN2464" s="48"/>
      <c r="AY2464" s="48"/>
      <c r="AZ2464" s="48"/>
      <c r="BA2464" s="48"/>
      <c r="BB2464" s="48"/>
      <c r="BC2464" s="48"/>
      <c r="BD2464" s="48"/>
      <c r="BM2464" s="48"/>
      <c r="BN2464" s="48"/>
      <c r="BO2464" s="48"/>
      <c r="BP2464" s="48"/>
      <c r="BQ2464" s="48"/>
      <c r="BR2464" s="48"/>
    </row>
    <row r="2465" spans="12:70" customFormat="1" ht="15">
      <c r="L2465" s="48"/>
      <c r="AA2465" s="48"/>
      <c r="AK2465" s="48"/>
      <c r="AL2465" s="48"/>
      <c r="AM2465" s="48"/>
      <c r="AN2465" s="48"/>
      <c r="AY2465" s="48"/>
      <c r="AZ2465" s="48"/>
      <c r="BA2465" s="48"/>
      <c r="BB2465" s="48"/>
      <c r="BC2465" s="48"/>
      <c r="BD2465" s="48"/>
      <c r="BM2465" s="48"/>
      <c r="BN2465" s="48"/>
      <c r="BO2465" s="48"/>
      <c r="BP2465" s="48"/>
      <c r="BQ2465" s="48"/>
      <c r="BR2465" s="48"/>
    </row>
    <row r="2466" spans="12:70" customFormat="1" ht="15">
      <c r="L2466" s="48"/>
      <c r="AA2466" s="48"/>
      <c r="AK2466" s="48"/>
      <c r="AL2466" s="48"/>
      <c r="AM2466" s="48"/>
      <c r="AN2466" s="48"/>
      <c r="AY2466" s="48"/>
      <c r="AZ2466" s="48"/>
      <c r="BA2466" s="48"/>
      <c r="BB2466" s="48"/>
      <c r="BC2466" s="48"/>
      <c r="BD2466" s="48"/>
      <c r="BM2466" s="48"/>
      <c r="BN2466" s="48"/>
      <c r="BO2466" s="48"/>
      <c r="BP2466" s="48"/>
      <c r="BQ2466" s="48"/>
      <c r="BR2466" s="48"/>
    </row>
    <row r="2467" spans="12:70" customFormat="1" ht="15">
      <c r="L2467" s="48"/>
      <c r="AA2467" s="48"/>
      <c r="AK2467" s="48"/>
      <c r="AL2467" s="48"/>
      <c r="AM2467" s="48"/>
      <c r="AN2467" s="48"/>
      <c r="AY2467" s="48"/>
      <c r="AZ2467" s="48"/>
      <c r="BA2467" s="48"/>
      <c r="BB2467" s="48"/>
      <c r="BC2467" s="48"/>
      <c r="BD2467" s="48"/>
      <c r="BM2467" s="48"/>
      <c r="BN2467" s="48"/>
      <c r="BO2467" s="48"/>
      <c r="BP2467" s="48"/>
      <c r="BQ2467" s="48"/>
      <c r="BR2467" s="48"/>
    </row>
    <row r="2468" spans="12:70" customFormat="1" ht="15">
      <c r="L2468" s="48"/>
      <c r="AA2468" s="48"/>
      <c r="AK2468" s="48"/>
      <c r="AL2468" s="48"/>
      <c r="AM2468" s="48"/>
      <c r="AN2468" s="48"/>
      <c r="AY2468" s="48"/>
      <c r="AZ2468" s="48"/>
      <c r="BA2468" s="48"/>
      <c r="BB2468" s="48"/>
      <c r="BC2468" s="48"/>
      <c r="BD2468" s="48"/>
      <c r="BM2468" s="48"/>
      <c r="BN2468" s="48"/>
      <c r="BO2468" s="48"/>
      <c r="BP2468" s="48"/>
      <c r="BQ2468" s="48"/>
      <c r="BR2468" s="48"/>
    </row>
    <row r="2469" spans="12:70" customFormat="1" ht="15">
      <c r="L2469" s="48"/>
      <c r="AA2469" s="48"/>
      <c r="AK2469" s="48"/>
      <c r="AL2469" s="48"/>
      <c r="AM2469" s="48"/>
      <c r="AN2469" s="48"/>
      <c r="AY2469" s="48"/>
      <c r="AZ2469" s="48"/>
      <c r="BA2469" s="48"/>
      <c r="BB2469" s="48"/>
      <c r="BC2469" s="48"/>
      <c r="BD2469" s="48"/>
      <c r="BM2469" s="48"/>
      <c r="BN2469" s="48"/>
      <c r="BO2469" s="48"/>
      <c r="BP2469" s="48"/>
      <c r="BQ2469" s="48"/>
      <c r="BR2469" s="48"/>
    </row>
    <row r="2470" spans="12:70" customFormat="1" ht="15">
      <c r="L2470" s="48"/>
      <c r="AA2470" s="48"/>
      <c r="AK2470" s="48"/>
      <c r="AL2470" s="48"/>
      <c r="AM2470" s="48"/>
      <c r="AN2470" s="48"/>
      <c r="AY2470" s="48"/>
      <c r="AZ2470" s="48"/>
      <c r="BA2470" s="48"/>
      <c r="BB2470" s="48"/>
      <c r="BC2470" s="48"/>
      <c r="BD2470" s="48"/>
      <c r="BM2470" s="48"/>
      <c r="BN2470" s="48"/>
      <c r="BO2470" s="48"/>
      <c r="BP2470" s="48"/>
      <c r="BQ2470" s="48"/>
      <c r="BR2470" s="48"/>
    </row>
    <row r="2471" spans="12:70" customFormat="1" ht="15">
      <c r="L2471" s="48"/>
      <c r="AA2471" s="48"/>
      <c r="AK2471" s="48"/>
      <c r="AL2471" s="48"/>
      <c r="AM2471" s="48"/>
      <c r="AN2471" s="48"/>
      <c r="AY2471" s="48"/>
      <c r="AZ2471" s="48"/>
      <c r="BA2471" s="48"/>
      <c r="BB2471" s="48"/>
      <c r="BC2471" s="48"/>
      <c r="BD2471" s="48"/>
      <c r="BM2471" s="48"/>
      <c r="BN2471" s="48"/>
      <c r="BO2471" s="48"/>
      <c r="BP2471" s="48"/>
      <c r="BQ2471" s="48"/>
      <c r="BR2471" s="48"/>
    </row>
    <row r="2472" spans="12:70" customFormat="1" ht="15">
      <c r="L2472" s="48"/>
      <c r="AA2472" s="48"/>
      <c r="AK2472" s="48"/>
      <c r="AL2472" s="48"/>
      <c r="AM2472" s="48"/>
      <c r="AN2472" s="48"/>
      <c r="AY2472" s="48"/>
      <c r="AZ2472" s="48"/>
      <c r="BA2472" s="48"/>
      <c r="BB2472" s="48"/>
      <c r="BC2472" s="48"/>
      <c r="BD2472" s="48"/>
      <c r="BM2472" s="48"/>
      <c r="BN2472" s="48"/>
      <c r="BO2472" s="48"/>
      <c r="BP2472" s="48"/>
      <c r="BQ2472" s="48"/>
      <c r="BR2472" s="48"/>
    </row>
    <row r="2473" spans="12:70" customFormat="1" ht="15">
      <c r="L2473" s="48"/>
      <c r="AA2473" s="48"/>
      <c r="AK2473" s="48"/>
      <c r="AL2473" s="48"/>
      <c r="AM2473" s="48"/>
      <c r="AN2473" s="48"/>
      <c r="AY2473" s="48"/>
      <c r="AZ2473" s="48"/>
      <c r="BA2473" s="48"/>
      <c r="BB2473" s="48"/>
      <c r="BC2473" s="48"/>
      <c r="BD2473" s="48"/>
      <c r="BM2473" s="48"/>
      <c r="BN2473" s="48"/>
      <c r="BO2473" s="48"/>
      <c r="BP2473" s="48"/>
      <c r="BQ2473" s="48"/>
      <c r="BR2473" s="48"/>
    </row>
    <row r="2474" spans="12:70" customFormat="1" ht="15">
      <c r="L2474" s="48"/>
      <c r="AA2474" s="48"/>
      <c r="AK2474" s="48"/>
      <c r="AL2474" s="48"/>
      <c r="AM2474" s="48"/>
      <c r="AN2474" s="48"/>
      <c r="AY2474" s="48"/>
      <c r="AZ2474" s="48"/>
      <c r="BA2474" s="48"/>
      <c r="BB2474" s="48"/>
      <c r="BC2474" s="48"/>
      <c r="BD2474" s="48"/>
      <c r="BM2474" s="48"/>
      <c r="BN2474" s="48"/>
      <c r="BO2474" s="48"/>
      <c r="BP2474" s="48"/>
      <c r="BQ2474" s="48"/>
      <c r="BR2474" s="48"/>
    </row>
    <row r="2475" spans="12:70" customFormat="1" ht="15">
      <c r="L2475" s="48"/>
      <c r="AA2475" s="48"/>
      <c r="AK2475" s="48"/>
      <c r="AL2475" s="48"/>
      <c r="AM2475" s="48"/>
      <c r="AN2475" s="48"/>
      <c r="AY2475" s="48"/>
      <c r="AZ2475" s="48"/>
      <c r="BA2475" s="48"/>
      <c r="BB2475" s="48"/>
      <c r="BC2475" s="48"/>
      <c r="BD2475" s="48"/>
      <c r="BM2475" s="48"/>
      <c r="BN2475" s="48"/>
      <c r="BO2475" s="48"/>
      <c r="BP2475" s="48"/>
      <c r="BQ2475" s="48"/>
      <c r="BR2475" s="48"/>
    </row>
    <row r="2476" spans="12:70" customFormat="1" ht="15">
      <c r="L2476" s="48"/>
      <c r="AA2476" s="48"/>
      <c r="AK2476" s="48"/>
      <c r="AL2476" s="48"/>
      <c r="AM2476" s="48"/>
      <c r="AN2476" s="48"/>
      <c r="AY2476" s="48"/>
      <c r="AZ2476" s="48"/>
      <c r="BA2476" s="48"/>
      <c r="BB2476" s="48"/>
      <c r="BC2476" s="48"/>
      <c r="BD2476" s="48"/>
      <c r="BM2476" s="48"/>
      <c r="BN2476" s="48"/>
      <c r="BO2476" s="48"/>
      <c r="BP2476" s="48"/>
      <c r="BQ2476" s="48"/>
      <c r="BR2476" s="48"/>
    </row>
    <row r="2477" spans="12:70" customFormat="1" ht="15">
      <c r="L2477" s="48"/>
      <c r="AA2477" s="48"/>
      <c r="AK2477" s="48"/>
      <c r="AL2477" s="48"/>
      <c r="AM2477" s="48"/>
      <c r="AN2477" s="48"/>
      <c r="AY2477" s="48"/>
      <c r="AZ2477" s="48"/>
      <c r="BA2477" s="48"/>
      <c r="BB2477" s="48"/>
      <c r="BC2477" s="48"/>
      <c r="BD2477" s="48"/>
      <c r="BM2477" s="48"/>
      <c r="BN2477" s="48"/>
      <c r="BO2477" s="48"/>
      <c r="BP2477" s="48"/>
      <c r="BQ2477" s="48"/>
      <c r="BR2477" s="48"/>
    </row>
    <row r="2478" spans="12:70" customFormat="1" ht="15">
      <c r="L2478" s="48"/>
      <c r="AA2478" s="48"/>
      <c r="AK2478" s="48"/>
      <c r="AL2478" s="48"/>
      <c r="AM2478" s="48"/>
      <c r="AN2478" s="48"/>
      <c r="AY2478" s="48"/>
      <c r="AZ2478" s="48"/>
      <c r="BA2478" s="48"/>
      <c r="BB2478" s="48"/>
      <c r="BC2478" s="48"/>
      <c r="BD2478" s="48"/>
      <c r="BM2478" s="48"/>
      <c r="BN2478" s="48"/>
      <c r="BO2478" s="48"/>
      <c r="BP2478" s="48"/>
      <c r="BQ2478" s="48"/>
      <c r="BR2478" s="48"/>
    </row>
    <row r="2479" spans="12:70" customFormat="1" ht="15">
      <c r="L2479" s="48"/>
      <c r="AA2479" s="48"/>
      <c r="AK2479" s="48"/>
      <c r="AL2479" s="48"/>
      <c r="AM2479" s="48"/>
      <c r="AN2479" s="48"/>
      <c r="AY2479" s="48"/>
      <c r="AZ2479" s="48"/>
      <c r="BA2479" s="48"/>
      <c r="BB2479" s="48"/>
      <c r="BC2479" s="48"/>
      <c r="BD2479" s="48"/>
      <c r="BM2479" s="48"/>
      <c r="BN2479" s="48"/>
      <c r="BO2479" s="48"/>
      <c r="BP2479" s="48"/>
      <c r="BQ2479" s="48"/>
      <c r="BR2479" s="48"/>
    </row>
    <row r="2480" spans="12:70" customFormat="1" ht="15">
      <c r="L2480" s="48"/>
      <c r="AA2480" s="48"/>
      <c r="AK2480" s="48"/>
      <c r="AL2480" s="48"/>
      <c r="AM2480" s="48"/>
      <c r="AN2480" s="48"/>
      <c r="AY2480" s="48"/>
      <c r="AZ2480" s="48"/>
      <c r="BA2480" s="48"/>
      <c r="BB2480" s="48"/>
      <c r="BC2480" s="48"/>
      <c r="BD2480" s="48"/>
      <c r="BM2480" s="48"/>
      <c r="BN2480" s="48"/>
      <c r="BO2480" s="48"/>
      <c r="BP2480" s="48"/>
      <c r="BQ2480" s="48"/>
      <c r="BR2480" s="48"/>
    </row>
    <row r="2481" spans="12:70" customFormat="1" ht="15">
      <c r="L2481" s="48"/>
      <c r="AA2481" s="48"/>
      <c r="AK2481" s="48"/>
      <c r="AL2481" s="48"/>
      <c r="AM2481" s="48"/>
      <c r="AN2481" s="48"/>
      <c r="AY2481" s="48"/>
      <c r="AZ2481" s="48"/>
      <c r="BA2481" s="48"/>
      <c r="BB2481" s="48"/>
      <c r="BC2481" s="48"/>
      <c r="BD2481" s="48"/>
      <c r="BM2481" s="48"/>
      <c r="BN2481" s="48"/>
      <c r="BO2481" s="48"/>
      <c r="BP2481" s="48"/>
      <c r="BQ2481" s="48"/>
      <c r="BR2481" s="48"/>
    </row>
    <row r="2482" spans="12:70" customFormat="1" ht="15">
      <c r="L2482" s="48"/>
      <c r="AA2482" s="48"/>
      <c r="AK2482" s="48"/>
      <c r="AL2482" s="48"/>
      <c r="AM2482" s="48"/>
      <c r="AN2482" s="48"/>
      <c r="AY2482" s="48"/>
      <c r="AZ2482" s="48"/>
      <c r="BA2482" s="48"/>
      <c r="BB2482" s="48"/>
      <c r="BC2482" s="48"/>
      <c r="BD2482" s="48"/>
      <c r="BM2482" s="48"/>
      <c r="BN2482" s="48"/>
      <c r="BO2482" s="48"/>
      <c r="BP2482" s="48"/>
      <c r="BQ2482" s="48"/>
      <c r="BR2482" s="48"/>
    </row>
    <row r="2483" spans="12:70" customFormat="1" ht="15">
      <c r="L2483" s="48"/>
      <c r="AA2483" s="48"/>
      <c r="AK2483" s="48"/>
      <c r="AL2483" s="48"/>
      <c r="AM2483" s="48"/>
      <c r="AN2483" s="48"/>
      <c r="AY2483" s="48"/>
      <c r="AZ2483" s="48"/>
      <c r="BA2483" s="48"/>
      <c r="BB2483" s="48"/>
      <c r="BC2483" s="48"/>
      <c r="BD2483" s="48"/>
      <c r="BM2483" s="48"/>
      <c r="BN2483" s="48"/>
      <c r="BO2483" s="48"/>
      <c r="BP2483" s="48"/>
      <c r="BQ2483" s="48"/>
      <c r="BR2483" s="48"/>
    </row>
    <row r="2484" spans="12:70" customFormat="1" ht="15">
      <c r="L2484" s="48"/>
      <c r="AA2484" s="48"/>
      <c r="AK2484" s="48"/>
      <c r="AL2484" s="48"/>
      <c r="AM2484" s="48"/>
      <c r="AN2484" s="48"/>
      <c r="AY2484" s="48"/>
      <c r="AZ2484" s="48"/>
      <c r="BA2484" s="48"/>
      <c r="BB2484" s="48"/>
      <c r="BC2484" s="48"/>
      <c r="BD2484" s="48"/>
      <c r="BM2484" s="48"/>
      <c r="BN2484" s="48"/>
      <c r="BO2484" s="48"/>
      <c r="BP2484" s="48"/>
      <c r="BQ2484" s="48"/>
      <c r="BR2484" s="48"/>
    </row>
    <row r="2485" spans="12:70" customFormat="1" ht="15">
      <c r="L2485" s="48"/>
      <c r="AA2485" s="48"/>
      <c r="AK2485" s="48"/>
      <c r="AL2485" s="48"/>
      <c r="AM2485" s="48"/>
      <c r="AN2485" s="48"/>
      <c r="AY2485" s="48"/>
      <c r="AZ2485" s="48"/>
      <c r="BA2485" s="48"/>
      <c r="BB2485" s="48"/>
      <c r="BC2485" s="48"/>
      <c r="BD2485" s="48"/>
      <c r="BM2485" s="48"/>
      <c r="BN2485" s="48"/>
      <c r="BO2485" s="48"/>
      <c r="BP2485" s="48"/>
      <c r="BQ2485" s="48"/>
      <c r="BR2485" s="48"/>
    </row>
    <row r="2486" spans="12:70" customFormat="1" ht="15">
      <c r="L2486" s="48"/>
      <c r="AA2486" s="48"/>
      <c r="AK2486" s="48"/>
      <c r="AL2486" s="48"/>
      <c r="AM2486" s="48"/>
      <c r="AN2486" s="48"/>
      <c r="AY2486" s="48"/>
      <c r="AZ2486" s="48"/>
      <c r="BA2486" s="48"/>
      <c r="BB2486" s="48"/>
      <c r="BC2486" s="48"/>
      <c r="BD2486" s="48"/>
      <c r="BM2486" s="48"/>
      <c r="BN2486" s="48"/>
      <c r="BO2486" s="48"/>
      <c r="BP2486" s="48"/>
      <c r="BQ2486" s="48"/>
      <c r="BR2486" s="48"/>
    </row>
    <row r="2487" spans="12:70" customFormat="1" ht="15">
      <c r="L2487" s="48"/>
      <c r="AA2487" s="48"/>
      <c r="AK2487" s="48"/>
      <c r="AL2487" s="48"/>
      <c r="AM2487" s="48"/>
      <c r="AN2487" s="48"/>
      <c r="AY2487" s="48"/>
      <c r="AZ2487" s="48"/>
      <c r="BA2487" s="48"/>
      <c r="BB2487" s="48"/>
      <c r="BC2487" s="48"/>
      <c r="BD2487" s="48"/>
      <c r="BM2487" s="48"/>
      <c r="BN2487" s="48"/>
      <c r="BO2487" s="48"/>
      <c r="BP2487" s="48"/>
      <c r="BQ2487" s="48"/>
      <c r="BR2487" s="48"/>
    </row>
    <row r="2488" spans="12:70" customFormat="1" ht="15">
      <c r="L2488" s="48"/>
      <c r="AA2488" s="48"/>
      <c r="AK2488" s="48"/>
      <c r="AL2488" s="48"/>
      <c r="AM2488" s="48"/>
      <c r="AN2488" s="48"/>
      <c r="AY2488" s="48"/>
      <c r="AZ2488" s="48"/>
      <c r="BA2488" s="48"/>
      <c r="BB2488" s="48"/>
      <c r="BC2488" s="48"/>
      <c r="BD2488" s="48"/>
      <c r="BM2488" s="48"/>
      <c r="BN2488" s="48"/>
      <c r="BO2488" s="48"/>
      <c r="BP2488" s="48"/>
      <c r="BQ2488" s="48"/>
      <c r="BR2488" s="48"/>
    </row>
    <row r="2489" spans="12:70" customFormat="1" ht="15">
      <c r="L2489" s="48"/>
      <c r="AA2489" s="48"/>
      <c r="AK2489" s="48"/>
      <c r="AL2489" s="48"/>
      <c r="AM2489" s="48"/>
      <c r="AN2489" s="48"/>
      <c r="AY2489" s="48"/>
      <c r="AZ2489" s="48"/>
      <c r="BA2489" s="48"/>
      <c r="BB2489" s="48"/>
      <c r="BC2489" s="48"/>
      <c r="BD2489" s="48"/>
      <c r="BM2489" s="48"/>
      <c r="BN2489" s="48"/>
      <c r="BO2489" s="48"/>
      <c r="BP2489" s="48"/>
      <c r="BQ2489" s="48"/>
      <c r="BR2489" s="48"/>
    </row>
    <row r="2490" spans="12:70" customFormat="1" ht="15">
      <c r="L2490" s="48"/>
      <c r="AA2490" s="48"/>
      <c r="AK2490" s="48"/>
      <c r="AL2490" s="48"/>
      <c r="AM2490" s="48"/>
      <c r="AN2490" s="48"/>
      <c r="AY2490" s="48"/>
      <c r="AZ2490" s="48"/>
      <c r="BA2490" s="48"/>
      <c r="BB2490" s="48"/>
      <c r="BC2490" s="48"/>
      <c r="BD2490" s="48"/>
      <c r="BM2490" s="48"/>
      <c r="BN2490" s="48"/>
      <c r="BO2490" s="48"/>
      <c r="BP2490" s="48"/>
      <c r="BQ2490" s="48"/>
      <c r="BR2490" s="48"/>
    </row>
    <row r="2491" spans="12:70" customFormat="1" ht="15">
      <c r="L2491" s="48"/>
      <c r="AA2491" s="48"/>
      <c r="AK2491" s="48"/>
      <c r="AL2491" s="48"/>
      <c r="AM2491" s="48"/>
      <c r="AN2491" s="48"/>
      <c r="AY2491" s="48"/>
      <c r="AZ2491" s="48"/>
      <c r="BA2491" s="48"/>
      <c r="BB2491" s="48"/>
      <c r="BC2491" s="48"/>
      <c r="BD2491" s="48"/>
      <c r="BM2491" s="48"/>
      <c r="BN2491" s="48"/>
      <c r="BO2491" s="48"/>
      <c r="BP2491" s="48"/>
      <c r="BQ2491" s="48"/>
      <c r="BR2491" s="48"/>
    </row>
    <row r="2492" spans="12:70" customFormat="1" ht="15">
      <c r="L2492" s="48"/>
      <c r="AA2492" s="48"/>
      <c r="AK2492" s="48"/>
      <c r="AL2492" s="48"/>
      <c r="AM2492" s="48"/>
      <c r="AN2492" s="48"/>
      <c r="AY2492" s="48"/>
      <c r="AZ2492" s="48"/>
      <c r="BA2492" s="48"/>
      <c r="BB2492" s="48"/>
      <c r="BC2492" s="48"/>
      <c r="BD2492" s="48"/>
      <c r="BM2492" s="48"/>
      <c r="BN2492" s="48"/>
      <c r="BO2492" s="48"/>
      <c r="BP2492" s="48"/>
      <c r="BQ2492" s="48"/>
      <c r="BR2492" s="48"/>
    </row>
    <row r="2493" spans="12:70" customFormat="1" ht="15">
      <c r="L2493" s="48"/>
      <c r="AA2493" s="48"/>
      <c r="AK2493" s="48"/>
      <c r="AL2493" s="48"/>
      <c r="AM2493" s="48"/>
      <c r="AN2493" s="48"/>
      <c r="AY2493" s="48"/>
      <c r="AZ2493" s="48"/>
      <c r="BA2493" s="48"/>
      <c r="BB2493" s="48"/>
      <c r="BC2493" s="48"/>
      <c r="BD2493" s="48"/>
      <c r="BM2493" s="48"/>
      <c r="BN2493" s="48"/>
      <c r="BO2493" s="48"/>
      <c r="BP2493" s="48"/>
      <c r="BQ2493" s="48"/>
      <c r="BR2493" s="48"/>
    </row>
    <row r="2494" spans="12:70" customFormat="1" ht="15">
      <c r="L2494" s="48"/>
      <c r="AA2494" s="48"/>
      <c r="AK2494" s="48"/>
      <c r="AL2494" s="48"/>
      <c r="AM2494" s="48"/>
      <c r="AN2494" s="48"/>
      <c r="AY2494" s="48"/>
      <c r="AZ2494" s="48"/>
      <c r="BA2494" s="48"/>
      <c r="BB2494" s="48"/>
      <c r="BC2494" s="48"/>
      <c r="BD2494" s="48"/>
      <c r="BM2494" s="48"/>
      <c r="BN2494" s="48"/>
      <c r="BO2494" s="48"/>
      <c r="BP2494" s="48"/>
      <c r="BQ2494" s="48"/>
      <c r="BR2494" s="48"/>
    </row>
    <row r="2495" spans="12:70" customFormat="1" ht="15">
      <c r="L2495" s="48"/>
      <c r="AA2495" s="48"/>
      <c r="AK2495" s="48"/>
      <c r="AL2495" s="48"/>
      <c r="AM2495" s="48"/>
      <c r="AN2495" s="48"/>
      <c r="AY2495" s="48"/>
      <c r="AZ2495" s="48"/>
      <c r="BA2495" s="48"/>
      <c r="BB2495" s="48"/>
      <c r="BC2495" s="48"/>
      <c r="BD2495" s="48"/>
      <c r="BM2495" s="48"/>
      <c r="BN2495" s="48"/>
      <c r="BO2495" s="48"/>
      <c r="BP2495" s="48"/>
      <c r="BQ2495" s="48"/>
      <c r="BR2495" s="48"/>
    </row>
    <row r="2496" spans="12:70" customFormat="1" ht="15">
      <c r="L2496" s="48"/>
      <c r="AA2496" s="48"/>
      <c r="AK2496" s="48"/>
      <c r="AL2496" s="48"/>
      <c r="AM2496" s="48"/>
      <c r="AN2496" s="48"/>
      <c r="AY2496" s="48"/>
      <c r="AZ2496" s="48"/>
      <c r="BA2496" s="48"/>
      <c r="BB2496" s="48"/>
      <c r="BC2496" s="48"/>
      <c r="BD2496" s="48"/>
      <c r="BM2496" s="48"/>
      <c r="BN2496" s="48"/>
      <c r="BO2496" s="48"/>
      <c r="BP2496" s="48"/>
      <c r="BQ2496" s="48"/>
      <c r="BR2496" s="48"/>
    </row>
    <row r="2497" spans="12:70" customFormat="1" ht="15">
      <c r="L2497" s="48"/>
      <c r="AA2497" s="48"/>
      <c r="AK2497" s="48"/>
      <c r="AL2497" s="48"/>
      <c r="AM2497" s="48"/>
      <c r="AN2497" s="48"/>
      <c r="AY2497" s="48"/>
      <c r="AZ2497" s="48"/>
      <c r="BA2497" s="48"/>
      <c r="BB2497" s="48"/>
      <c r="BC2497" s="48"/>
      <c r="BD2497" s="48"/>
      <c r="BM2497" s="48"/>
      <c r="BN2497" s="48"/>
      <c r="BO2497" s="48"/>
      <c r="BP2497" s="48"/>
      <c r="BQ2497" s="48"/>
      <c r="BR2497" s="48"/>
    </row>
    <row r="2498" spans="12:70" customFormat="1" ht="15">
      <c r="L2498" s="48"/>
      <c r="AA2498" s="48"/>
      <c r="AK2498" s="48"/>
      <c r="AL2498" s="48"/>
      <c r="AM2498" s="48"/>
      <c r="AN2498" s="48"/>
      <c r="AY2498" s="48"/>
      <c r="AZ2498" s="48"/>
      <c r="BA2498" s="48"/>
      <c r="BB2498" s="48"/>
      <c r="BC2498" s="48"/>
      <c r="BD2498" s="48"/>
      <c r="BM2498" s="48"/>
      <c r="BN2498" s="48"/>
      <c r="BO2498" s="48"/>
      <c r="BP2498" s="48"/>
      <c r="BQ2498" s="48"/>
      <c r="BR2498" s="48"/>
    </row>
    <row r="2499" spans="12:70" customFormat="1" ht="15">
      <c r="L2499" s="48"/>
      <c r="AA2499" s="48"/>
      <c r="AK2499" s="48"/>
      <c r="AL2499" s="48"/>
      <c r="AM2499" s="48"/>
      <c r="AN2499" s="48"/>
      <c r="AY2499" s="48"/>
      <c r="AZ2499" s="48"/>
      <c r="BA2499" s="48"/>
      <c r="BB2499" s="48"/>
      <c r="BC2499" s="48"/>
      <c r="BD2499" s="48"/>
      <c r="BM2499" s="48"/>
      <c r="BN2499" s="48"/>
      <c r="BO2499" s="48"/>
      <c r="BP2499" s="48"/>
      <c r="BQ2499" s="48"/>
      <c r="BR2499" s="48"/>
    </row>
    <row r="2500" spans="12:70" customFormat="1" ht="15">
      <c r="L2500" s="48"/>
      <c r="AA2500" s="48"/>
      <c r="AK2500" s="48"/>
      <c r="AL2500" s="48"/>
      <c r="AM2500" s="48"/>
      <c r="AN2500" s="48"/>
      <c r="AY2500" s="48"/>
      <c r="AZ2500" s="48"/>
      <c r="BA2500" s="48"/>
      <c r="BB2500" s="48"/>
      <c r="BC2500" s="48"/>
      <c r="BD2500" s="48"/>
      <c r="BM2500" s="48"/>
      <c r="BN2500" s="48"/>
      <c r="BO2500" s="48"/>
      <c r="BP2500" s="48"/>
      <c r="BQ2500" s="48"/>
      <c r="BR2500" s="48"/>
    </row>
    <row r="2501" spans="12:70" customFormat="1" ht="15">
      <c r="L2501" s="48"/>
      <c r="AA2501" s="48"/>
      <c r="AK2501" s="48"/>
      <c r="AL2501" s="48"/>
      <c r="AM2501" s="48"/>
      <c r="AN2501" s="48"/>
      <c r="AY2501" s="48"/>
      <c r="AZ2501" s="48"/>
      <c r="BA2501" s="48"/>
      <c r="BB2501" s="48"/>
      <c r="BC2501" s="48"/>
      <c r="BD2501" s="48"/>
      <c r="BM2501" s="48"/>
      <c r="BN2501" s="48"/>
      <c r="BO2501" s="48"/>
      <c r="BP2501" s="48"/>
      <c r="BQ2501" s="48"/>
      <c r="BR2501" s="48"/>
    </row>
    <row r="2502" spans="12:70" customFormat="1" ht="15">
      <c r="L2502" s="48"/>
      <c r="AA2502" s="48"/>
      <c r="AK2502" s="48"/>
      <c r="AL2502" s="48"/>
      <c r="AM2502" s="48"/>
      <c r="AN2502" s="48"/>
      <c r="AY2502" s="48"/>
      <c r="AZ2502" s="48"/>
      <c r="BA2502" s="48"/>
      <c r="BB2502" s="48"/>
      <c r="BC2502" s="48"/>
      <c r="BD2502" s="48"/>
      <c r="BM2502" s="48"/>
      <c r="BN2502" s="48"/>
      <c r="BO2502" s="48"/>
      <c r="BP2502" s="48"/>
      <c r="BQ2502" s="48"/>
      <c r="BR2502" s="48"/>
    </row>
    <row r="2503" spans="12:70" customFormat="1" ht="15">
      <c r="L2503" s="48"/>
      <c r="AA2503" s="48"/>
      <c r="AK2503" s="48"/>
      <c r="AL2503" s="48"/>
      <c r="AM2503" s="48"/>
      <c r="AN2503" s="48"/>
      <c r="AY2503" s="48"/>
      <c r="AZ2503" s="48"/>
      <c r="BA2503" s="48"/>
      <c r="BB2503" s="48"/>
      <c r="BC2503" s="48"/>
      <c r="BD2503" s="48"/>
      <c r="BM2503" s="48"/>
      <c r="BN2503" s="48"/>
      <c r="BO2503" s="48"/>
      <c r="BP2503" s="48"/>
      <c r="BQ2503" s="48"/>
      <c r="BR2503" s="48"/>
    </row>
    <row r="2504" spans="12:70" customFormat="1" ht="15">
      <c r="L2504" s="48"/>
      <c r="AA2504" s="48"/>
      <c r="AK2504" s="48"/>
      <c r="AL2504" s="48"/>
      <c r="AM2504" s="48"/>
      <c r="AN2504" s="48"/>
      <c r="AY2504" s="48"/>
      <c r="AZ2504" s="48"/>
      <c r="BA2504" s="48"/>
      <c r="BB2504" s="48"/>
      <c r="BC2504" s="48"/>
      <c r="BD2504" s="48"/>
      <c r="BM2504" s="48"/>
      <c r="BN2504" s="48"/>
      <c r="BO2504" s="48"/>
      <c r="BP2504" s="48"/>
      <c r="BQ2504" s="48"/>
      <c r="BR2504" s="48"/>
    </row>
    <row r="2505" spans="12:70" customFormat="1" ht="15">
      <c r="L2505" s="48"/>
      <c r="AA2505" s="48"/>
      <c r="AK2505" s="48"/>
      <c r="AL2505" s="48"/>
      <c r="AM2505" s="48"/>
      <c r="AN2505" s="48"/>
      <c r="AY2505" s="48"/>
      <c r="AZ2505" s="48"/>
      <c r="BA2505" s="48"/>
      <c r="BB2505" s="48"/>
      <c r="BC2505" s="48"/>
      <c r="BD2505" s="48"/>
      <c r="BM2505" s="48"/>
      <c r="BN2505" s="48"/>
      <c r="BO2505" s="48"/>
      <c r="BP2505" s="48"/>
      <c r="BQ2505" s="48"/>
      <c r="BR2505" s="48"/>
    </row>
    <row r="2506" spans="12:70" customFormat="1" ht="15">
      <c r="L2506" s="48"/>
      <c r="AA2506" s="48"/>
      <c r="AK2506" s="48"/>
      <c r="AL2506" s="48"/>
      <c r="AM2506" s="48"/>
      <c r="AN2506" s="48"/>
      <c r="AY2506" s="48"/>
      <c r="AZ2506" s="48"/>
      <c r="BA2506" s="48"/>
      <c r="BB2506" s="48"/>
      <c r="BC2506" s="48"/>
      <c r="BD2506" s="48"/>
      <c r="BM2506" s="48"/>
      <c r="BN2506" s="48"/>
      <c r="BO2506" s="48"/>
      <c r="BP2506" s="48"/>
      <c r="BQ2506" s="48"/>
      <c r="BR2506" s="48"/>
    </row>
    <row r="2507" spans="12:70" customFormat="1" ht="15">
      <c r="L2507" s="48"/>
      <c r="AA2507" s="48"/>
      <c r="AK2507" s="48"/>
      <c r="AL2507" s="48"/>
      <c r="AM2507" s="48"/>
      <c r="AN2507" s="48"/>
      <c r="AY2507" s="48"/>
      <c r="AZ2507" s="48"/>
      <c r="BA2507" s="48"/>
      <c r="BB2507" s="48"/>
      <c r="BC2507" s="48"/>
      <c r="BD2507" s="48"/>
      <c r="BM2507" s="48"/>
      <c r="BN2507" s="48"/>
      <c r="BO2507" s="48"/>
      <c r="BP2507" s="48"/>
      <c r="BQ2507" s="48"/>
      <c r="BR2507" s="48"/>
    </row>
    <row r="2508" spans="12:70" customFormat="1" ht="15">
      <c r="L2508" s="48"/>
      <c r="AA2508" s="48"/>
      <c r="AK2508" s="48"/>
      <c r="AL2508" s="48"/>
      <c r="AM2508" s="48"/>
      <c r="AN2508" s="48"/>
      <c r="AY2508" s="48"/>
      <c r="AZ2508" s="48"/>
      <c r="BA2508" s="48"/>
      <c r="BB2508" s="48"/>
      <c r="BC2508" s="48"/>
      <c r="BD2508" s="48"/>
      <c r="BM2508" s="48"/>
      <c r="BN2508" s="48"/>
      <c r="BO2508" s="48"/>
      <c r="BP2508" s="48"/>
      <c r="BQ2508" s="48"/>
      <c r="BR2508" s="48"/>
    </row>
    <row r="2509" spans="12:70" customFormat="1" ht="15">
      <c r="L2509" s="48"/>
      <c r="AA2509" s="48"/>
      <c r="AK2509" s="48"/>
      <c r="AL2509" s="48"/>
      <c r="AM2509" s="48"/>
      <c r="AN2509" s="48"/>
      <c r="AY2509" s="48"/>
      <c r="AZ2509" s="48"/>
      <c r="BA2509" s="48"/>
      <c r="BB2509" s="48"/>
      <c r="BC2509" s="48"/>
      <c r="BD2509" s="48"/>
      <c r="BM2509" s="48"/>
      <c r="BN2509" s="48"/>
      <c r="BO2509" s="48"/>
      <c r="BP2509" s="48"/>
      <c r="BQ2509" s="48"/>
      <c r="BR2509" s="48"/>
    </row>
    <row r="2510" spans="12:70" customFormat="1" ht="15">
      <c r="L2510" s="48"/>
      <c r="AA2510" s="48"/>
      <c r="AK2510" s="48"/>
      <c r="AL2510" s="48"/>
      <c r="AM2510" s="48"/>
      <c r="AN2510" s="48"/>
      <c r="AY2510" s="48"/>
      <c r="AZ2510" s="48"/>
      <c r="BA2510" s="48"/>
      <c r="BB2510" s="48"/>
      <c r="BC2510" s="48"/>
      <c r="BD2510" s="48"/>
      <c r="BM2510" s="48"/>
      <c r="BN2510" s="48"/>
      <c r="BO2510" s="48"/>
      <c r="BP2510" s="48"/>
      <c r="BQ2510" s="48"/>
      <c r="BR2510" s="48"/>
    </row>
    <row r="2511" spans="12:70" customFormat="1" ht="15">
      <c r="L2511" s="48"/>
      <c r="AA2511" s="48"/>
      <c r="AK2511" s="48"/>
      <c r="AL2511" s="48"/>
      <c r="AM2511" s="48"/>
      <c r="AN2511" s="48"/>
      <c r="AY2511" s="48"/>
      <c r="AZ2511" s="48"/>
      <c r="BA2511" s="48"/>
      <c r="BB2511" s="48"/>
      <c r="BC2511" s="48"/>
      <c r="BD2511" s="48"/>
      <c r="BM2511" s="48"/>
      <c r="BN2511" s="48"/>
      <c r="BO2511" s="48"/>
      <c r="BP2511" s="48"/>
      <c r="BQ2511" s="48"/>
      <c r="BR2511" s="48"/>
    </row>
    <row r="2512" spans="12:70" customFormat="1" ht="15">
      <c r="L2512" s="48"/>
      <c r="AA2512" s="48"/>
      <c r="AK2512" s="48"/>
      <c r="AL2512" s="48"/>
      <c r="AM2512" s="48"/>
      <c r="AN2512" s="48"/>
      <c r="AY2512" s="48"/>
      <c r="AZ2512" s="48"/>
      <c r="BA2512" s="48"/>
      <c r="BB2512" s="48"/>
      <c r="BC2512" s="48"/>
      <c r="BD2512" s="48"/>
      <c r="BM2512" s="48"/>
      <c r="BN2512" s="48"/>
      <c r="BO2512" s="48"/>
      <c r="BP2512" s="48"/>
      <c r="BQ2512" s="48"/>
      <c r="BR2512" s="48"/>
    </row>
    <row r="2513" spans="12:70" customFormat="1" ht="15">
      <c r="L2513" s="48"/>
      <c r="AA2513" s="48"/>
      <c r="AK2513" s="48"/>
      <c r="AL2513" s="48"/>
      <c r="AM2513" s="48"/>
      <c r="AN2513" s="48"/>
      <c r="AY2513" s="48"/>
      <c r="AZ2513" s="48"/>
      <c r="BA2513" s="48"/>
      <c r="BB2513" s="48"/>
      <c r="BC2513" s="48"/>
      <c r="BD2513" s="48"/>
      <c r="BM2513" s="48"/>
      <c r="BN2513" s="48"/>
      <c r="BO2513" s="48"/>
      <c r="BP2513" s="48"/>
      <c r="BQ2513" s="48"/>
      <c r="BR2513" s="48"/>
    </row>
    <row r="2514" spans="12:70" customFormat="1" ht="15">
      <c r="L2514" s="48"/>
      <c r="AA2514" s="48"/>
      <c r="AK2514" s="48"/>
      <c r="AL2514" s="48"/>
      <c r="AM2514" s="48"/>
      <c r="AN2514" s="48"/>
      <c r="AY2514" s="48"/>
      <c r="AZ2514" s="48"/>
      <c r="BA2514" s="48"/>
      <c r="BB2514" s="48"/>
      <c r="BC2514" s="48"/>
      <c r="BD2514" s="48"/>
      <c r="BM2514" s="48"/>
      <c r="BN2514" s="48"/>
      <c r="BO2514" s="48"/>
      <c r="BP2514" s="48"/>
      <c r="BQ2514" s="48"/>
      <c r="BR2514" s="48"/>
    </row>
    <row r="2515" spans="12:70" customFormat="1" ht="15">
      <c r="L2515" s="48"/>
      <c r="AA2515" s="48"/>
      <c r="AK2515" s="48"/>
      <c r="AL2515" s="48"/>
      <c r="AM2515" s="48"/>
      <c r="AN2515" s="48"/>
      <c r="AY2515" s="48"/>
      <c r="AZ2515" s="48"/>
      <c r="BA2515" s="48"/>
      <c r="BB2515" s="48"/>
      <c r="BC2515" s="48"/>
      <c r="BD2515" s="48"/>
      <c r="BM2515" s="48"/>
      <c r="BN2515" s="48"/>
      <c r="BO2515" s="48"/>
      <c r="BP2515" s="48"/>
      <c r="BQ2515" s="48"/>
      <c r="BR2515" s="48"/>
    </row>
    <row r="2516" spans="12:70" customFormat="1" ht="15">
      <c r="L2516" s="48"/>
      <c r="AA2516" s="48"/>
      <c r="AK2516" s="48"/>
      <c r="AL2516" s="48"/>
      <c r="AM2516" s="48"/>
      <c r="AN2516" s="48"/>
      <c r="AY2516" s="48"/>
      <c r="AZ2516" s="48"/>
      <c r="BA2516" s="48"/>
      <c r="BB2516" s="48"/>
      <c r="BC2516" s="48"/>
      <c r="BD2516" s="48"/>
      <c r="BM2516" s="48"/>
      <c r="BN2516" s="48"/>
      <c r="BO2516" s="48"/>
      <c r="BP2516" s="48"/>
      <c r="BQ2516" s="48"/>
      <c r="BR2516" s="48"/>
    </row>
    <row r="2517" spans="12:70" customFormat="1" ht="15">
      <c r="L2517" s="48"/>
      <c r="AA2517" s="48"/>
      <c r="AK2517" s="48"/>
      <c r="AL2517" s="48"/>
      <c r="AM2517" s="48"/>
      <c r="AN2517" s="48"/>
      <c r="AY2517" s="48"/>
      <c r="AZ2517" s="48"/>
      <c r="BA2517" s="48"/>
      <c r="BB2517" s="48"/>
      <c r="BC2517" s="48"/>
      <c r="BD2517" s="48"/>
      <c r="BM2517" s="48"/>
      <c r="BN2517" s="48"/>
      <c r="BO2517" s="48"/>
      <c r="BP2517" s="48"/>
      <c r="BQ2517" s="48"/>
      <c r="BR2517" s="48"/>
    </row>
    <row r="2518" spans="12:70" customFormat="1" ht="15">
      <c r="L2518" s="48"/>
      <c r="AA2518" s="48"/>
      <c r="AK2518" s="48"/>
      <c r="AL2518" s="48"/>
      <c r="AM2518" s="48"/>
      <c r="AN2518" s="48"/>
      <c r="AY2518" s="48"/>
      <c r="AZ2518" s="48"/>
      <c r="BA2518" s="48"/>
      <c r="BB2518" s="48"/>
      <c r="BC2518" s="48"/>
      <c r="BD2518" s="48"/>
      <c r="BM2518" s="48"/>
      <c r="BN2518" s="48"/>
      <c r="BO2518" s="48"/>
      <c r="BP2518" s="48"/>
      <c r="BQ2518" s="48"/>
      <c r="BR2518" s="48"/>
    </row>
    <row r="2519" spans="12:70" customFormat="1" ht="15">
      <c r="L2519" s="48"/>
      <c r="AA2519" s="48"/>
      <c r="AK2519" s="48"/>
      <c r="AL2519" s="48"/>
      <c r="AM2519" s="48"/>
      <c r="AN2519" s="48"/>
      <c r="AY2519" s="48"/>
      <c r="AZ2519" s="48"/>
      <c r="BA2519" s="48"/>
      <c r="BB2519" s="48"/>
      <c r="BC2519" s="48"/>
      <c r="BD2519" s="48"/>
      <c r="BM2519" s="48"/>
      <c r="BN2519" s="48"/>
      <c r="BO2519" s="48"/>
      <c r="BP2519" s="48"/>
      <c r="BQ2519" s="48"/>
      <c r="BR2519" s="48"/>
    </row>
    <row r="2520" spans="12:70" customFormat="1" ht="15">
      <c r="L2520" s="48"/>
      <c r="AA2520" s="48"/>
      <c r="AK2520" s="48"/>
      <c r="AL2520" s="48"/>
      <c r="AM2520" s="48"/>
      <c r="AN2520" s="48"/>
      <c r="AY2520" s="48"/>
      <c r="AZ2520" s="48"/>
      <c r="BA2520" s="48"/>
      <c r="BB2520" s="48"/>
      <c r="BC2520" s="48"/>
      <c r="BD2520" s="48"/>
      <c r="BM2520" s="48"/>
      <c r="BN2520" s="48"/>
      <c r="BO2520" s="48"/>
      <c r="BP2520" s="48"/>
      <c r="BQ2520" s="48"/>
      <c r="BR2520" s="48"/>
    </row>
    <row r="2521" spans="12:70" customFormat="1" ht="15">
      <c r="L2521" s="48"/>
      <c r="AA2521" s="48"/>
      <c r="AK2521" s="48"/>
      <c r="AL2521" s="48"/>
      <c r="AM2521" s="48"/>
      <c r="AN2521" s="48"/>
      <c r="AY2521" s="48"/>
      <c r="AZ2521" s="48"/>
      <c r="BA2521" s="48"/>
      <c r="BB2521" s="48"/>
      <c r="BC2521" s="48"/>
      <c r="BD2521" s="48"/>
      <c r="BM2521" s="48"/>
      <c r="BN2521" s="48"/>
      <c r="BO2521" s="48"/>
      <c r="BP2521" s="48"/>
      <c r="BQ2521" s="48"/>
      <c r="BR2521" s="48"/>
    </row>
    <row r="2522" spans="12:70" customFormat="1" ht="15">
      <c r="L2522" s="48"/>
      <c r="AA2522" s="48"/>
      <c r="AK2522" s="48"/>
      <c r="AL2522" s="48"/>
      <c r="AM2522" s="48"/>
      <c r="AN2522" s="48"/>
      <c r="AY2522" s="48"/>
      <c r="AZ2522" s="48"/>
      <c r="BA2522" s="48"/>
      <c r="BB2522" s="48"/>
      <c r="BC2522" s="48"/>
      <c r="BD2522" s="48"/>
      <c r="BM2522" s="48"/>
      <c r="BN2522" s="48"/>
      <c r="BO2522" s="48"/>
      <c r="BP2522" s="48"/>
      <c r="BQ2522" s="48"/>
      <c r="BR2522" s="48"/>
    </row>
    <row r="2523" spans="12:70" customFormat="1" ht="15">
      <c r="L2523" s="48"/>
      <c r="AA2523" s="48"/>
      <c r="AK2523" s="48"/>
      <c r="AL2523" s="48"/>
      <c r="AM2523" s="48"/>
      <c r="AN2523" s="48"/>
      <c r="AY2523" s="48"/>
      <c r="AZ2523" s="48"/>
      <c r="BA2523" s="48"/>
      <c r="BB2523" s="48"/>
      <c r="BC2523" s="48"/>
      <c r="BD2523" s="48"/>
      <c r="BM2523" s="48"/>
      <c r="BN2523" s="48"/>
      <c r="BO2523" s="48"/>
      <c r="BP2523" s="48"/>
      <c r="BQ2523" s="48"/>
      <c r="BR2523" s="48"/>
    </row>
    <row r="2524" spans="12:70" customFormat="1" ht="15">
      <c r="L2524" s="48"/>
      <c r="AA2524" s="48"/>
      <c r="AK2524" s="48"/>
      <c r="AL2524" s="48"/>
      <c r="AM2524" s="48"/>
      <c r="AN2524" s="48"/>
      <c r="AY2524" s="48"/>
      <c r="AZ2524" s="48"/>
      <c r="BA2524" s="48"/>
      <c r="BB2524" s="48"/>
      <c r="BC2524" s="48"/>
      <c r="BD2524" s="48"/>
      <c r="BM2524" s="48"/>
      <c r="BN2524" s="48"/>
      <c r="BO2524" s="48"/>
      <c r="BP2524" s="48"/>
      <c r="BQ2524" s="48"/>
      <c r="BR2524" s="48"/>
    </row>
    <row r="2525" spans="12:70" customFormat="1" ht="15">
      <c r="L2525" s="48"/>
      <c r="AA2525" s="48"/>
      <c r="AK2525" s="48"/>
      <c r="AL2525" s="48"/>
      <c r="AM2525" s="48"/>
      <c r="AN2525" s="48"/>
      <c r="AY2525" s="48"/>
      <c r="AZ2525" s="48"/>
      <c r="BA2525" s="48"/>
      <c r="BB2525" s="48"/>
      <c r="BC2525" s="48"/>
      <c r="BD2525" s="48"/>
      <c r="BM2525" s="48"/>
      <c r="BN2525" s="48"/>
      <c r="BO2525" s="48"/>
      <c r="BP2525" s="48"/>
      <c r="BQ2525" s="48"/>
      <c r="BR2525" s="48"/>
    </row>
    <row r="2526" spans="12:70" customFormat="1" ht="15">
      <c r="L2526" s="48"/>
      <c r="AA2526" s="48"/>
      <c r="AK2526" s="48"/>
      <c r="AL2526" s="48"/>
      <c r="AM2526" s="48"/>
      <c r="AN2526" s="48"/>
      <c r="AY2526" s="48"/>
      <c r="AZ2526" s="48"/>
      <c r="BA2526" s="48"/>
      <c r="BB2526" s="48"/>
      <c r="BC2526" s="48"/>
      <c r="BD2526" s="48"/>
      <c r="BM2526" s="48"/>
      <c r="BN2526" s="48"/>
      <c r="BO2526" s="48"/>
      <c r="BP2526" s="48"/>
      <c r="BQ2526" s="48"/>
      <c r="BR2526" s="48"/>
    </row>
    <row r="2527" spans="12:70" customFormat="1" ht="15">
      <c r="L2527" s="48"/>
      <c r="AA2527" s="48"/>
      <c r="AK2527" s="48"/>
      <c r="AL2527" s="48"/>
      <c r="AM2527" s="48"/>
      <c r="AN2527" s="48"/>
      <c r="AY2527" s="48"/>
      <c r="AZ2527" s="48"/>
      <c r="BA2527" s="48"/>
      <c r="BB2527" s="48"/>
      <c r="BC2527" s="48"/>
      <c r="BD2527" s="48"/>
      <c r="BM2527" s="48"/>
      <c r="BN2527" s="48"/>
      <c r="BO2527" s="48"/>
      <c r="BP2527" s="48"/>
      <c r="BQ2527" s="48"/>
      <c r="BR2527" s="48"/>
    </row>
    <row r="2528" spans="12:70" customFormat="1" ht="15">
      <c r="L2528" s="48"/>
      <c r="AA2528" s="48"/>
      <c r="AK2528" s="48"/>
      <c r="AL2528" s="48"/>
      <c r="AM2528" s="48"/>
      <c r="AN2528" s="48"/>
      <c r="AY2528" s="48"/>
      <c r="AZ2528" s="48"/>
      <c r="BA2528" s="48"/>
      <c r="BB2528" s="48"/>
      <c r="BC2528" s="48"/>
      <c r="BD2528" s="48"/>
      <c r="BM2528" s="48"/>
      <c r="BN2528" s="48"/>
      <c r="BO2528" s="48"/>
      <c r="BP2528" s="48"/>
      <c r="BQ2528" s="48"/>
      <c r="BR2528" s="48"/>
    </row>
    <row r="2529" spans="12:70" customFormat="1" ht="15">
      <c r="L2529" s="48"/>
      <c r="AA2529" s="48"/>
      <c r="AK2529" s="48"/>
      <c r="AL2529" s="48"/>
      <c r="AM2529" s="48"/>
      <c r="AN2529" s="48"/>
      <c r="AY2529" s="48"/>
      <c r="AZ2529" s="48"/>
      <c r="BA2529" s="48"/>
      <c r="BB2529" s="48"/>
      <c r="BC2529" s="48"/>
      <c r="BD2529" s="48"/>
      <c r="BM2529" s="48"/>
      <c r="BN2529" s="48"/>
      <c r="BO2529" s="48"/>
      <c r="BP2529" s="48"/>
      <c r="BQ2529" s="48"/>
      <c r="BR2529" s="48"/>
    </row>
    <row r="2530" spans="12:70" customFormat="1" ht="15">
      <c r="L2530" s="48"/>
      <c r="AA2530" s="48"/>
      <c r="AK2530" s="48"/>
      <c r="AL2530" s="48"/>
      <c r="AM2530" s="48"/>
      <c r="AN2530" s="48"/>
      <c r="AY2530" s="48"/>
      <c r="AZ2530" s="48"/>
      <c r="BA2530" s="48"/>
      <c r="BB2530" s="48"/>
      <c r="BC2530" s="48"/>
      <c r="BD2530" s="48"/>
      <c r="BM2530" s="48"/>
      <c r="BN2530" s="48"/>
      <c r="BO2530" s="48"/>
      <c r="BP2530" s="48"/>
      <c r="BQ2530" s="48"/>
      <c r="BR2530" s="48"/>
    </row>
    <row r="2531" spans="12:70" customFormat="1" ht="15">
      <c r="L2531" s="48"/>
      <c r="AA2531" s="48"/>
      <c r="AK2531" s="48"/>
      <c r="AL2531" s="48"/>
      <c r="AM2531" s="48"/>
      <c r="AN2531" s="48"/>
      <c r="AY2531" s="48"/>
      <c r="AZ2531" s="48"/>
      <c r="BA2531" s="48"/>
      <c r="BB2531" s="48"/>
      <c r="BC2531" s="48"/>
      <c r="BD2531" s="48"/>
      <c r="BM2531" s="48"/>
      <c r="BN2531" s="48"/>
      <c r="BO2531" s="48"/>
      <c r="BP2531" s="48"/>
      <c r="BQ2531" s="48"/>
      <c r="BR2531" s="48"/>
    </row>
    <row r="2532" spans="12:70" customFormat="1" ht="15">
      <c r="L2532" s="48"/>
      <c r="AA2532" s="48"/>
      <c r="AK2532" s="48"/>
      <c r="AL2532" s="48"/>
      <c r="AM2532" s="48"/>
      <c r="AN2532" s="48"/>
      <c r="AY2532" s="48"/>
      <c r="AZ2532" s="48"/>
      <c r="BA2532" s="48"/>
      <c r="BB2532" s="48"/>
      <c r="BC2532" s="48"/>
      <c r="BD2532" s="48"/>
      <c r="BM2532" s="48"/>
      <c r="BN2532" s="48"/>
      <c r="BO2532" s="48"/>
      <c r="BP2532" s="48"/>
      <c r="BQ2532" s="48"/>
      <c r="BR2532" s="48"/>
    </row>
    <row r="2533" spans="12:70" customFormat="1" ht="15">
      <c r="L2533" s="48"/>
      <c r="AA2533" s="48"/>
      <c r="AK2533" s="48"/>
      <c r="AL2533" s="48"/>
      <c r="AM2533" s="48"/>
      <c r="AN2533" s="48"/>
      <c r="AY2533" s="48"/>
      <c r="AZ2533" s="48"/>
      <c r="BA2533" s="48"/>
      <c r="BB2533" s="48"/>
      <c r="BC2533" s="48"/>
      <c r="BD2533" s="48"/>
      <c r="BM2533" s="48"/>
      <c r="BN2533" s="48"/>
      <c r="BO2533" s="48"/>
      <c r="BP2533" s="48"/>
      <c r="BQ2533" s="48"/>
      <c r="BR2533" s="48"/>
    </row>
    <row r="2534" spans="12:70" customFormat="1" ht="15">
      <c r="L2534" s="48"/>
      <c r="AA2534" s="48"/>
      <c r="AK2534" s="48"/>
      <c r="AL2534" s="48"/>
      <c r="AM2534" s="48"/>
      <c r="AN2534" s="48"/>
      <c r="AY2534" s="48"/>
      <c r="AZ2534" s="48"/>
      <c r="BA2534" s="48"/>
      <c r="BB2534" s="48"/>
      <c r="BC2534" s="48"/>
      <c r="BD2534" s="48"/>
      <c r="BM2534" s="48"/>
      <c r="BN2534" s="48"/>
      <c r="BO2534" s="48"/>
      <c r="BP2534" s="48"/>
      <c r="BQ2534" s="48"/>
      <c r="BR2534" s="48"/>
    </row>
    <row r="2535" spans="12:70" customFormat="1" ht="15">
      <c r="L2535" s="48"/>
      <c r="AA2535" s="48"/>
      <c r="AK2535" s="48"/>
      <c r="AL2535" s="48"/>
      <c r="AM2535" s="48"/>
      <c r="AN2535" s="48"/>
      <c r="AY2535" s="48"/>
      <c r="AZ2535" s="48"/>
      <c r="BA2535" s="48"/>
      <c r="BB2535" s="48"/>
      <c r="BC2535" s="48"/>
      <c r="BD2535" s="48"/>
      <c r="BM2535" s="48"/>
      <c r="BN2535" s="48"/>
      <c r="BO2535" s="48"/>
      <c r="BP2535" s="48"/>
      <c r="BQ2535" s="48"/>
      <c r="BR2535" s="48"/>
    </row>
    <row r="2536" spans="12:70" customFormat="1" ht="15">
      <c r="L2536" s="48"/>
      <c r="AA2536" s="48"/>
      <c r="AK2536" s="48"/>
      <c r="AL2536" s="48"/>
      <c r="AM2536" s="48"/>
      <c r="AN2536" s="48"/>
      <c r="AY2536" s="48"/>
      <c r="AZ2536" s="48"/>
      <c r="BA2536" s="48"/>
      <c r="BB2536" s="48"/>
      <c r="BC2536" s="48"/>
      <c r="BD2536" s="48"/>
      <c r="BM2536" s="48"/>
      <c r="BN2536" s="48"/>
      <c r="BO2536" s="48"/>
      <c r="BP2536" s="48"/>
      <c r="BQ2536" s="48"/>
      <c r="BR2536" s="48"/>
    </row>
    <row r="2537" spans="12:70" customFormat="1" ht="15">
      <c r="L2537" s="48"/>
      <c r="AA2537" s="48"/>
      <c r="AK2537" s="48"/>
      <c r="AL2537" s="48"/>
      <c r="AM2537" s="48"/>
      <c r="AN2537" s="48"/>
      <c r="AY2537" s="48"/>
      <c r="AZ2537" s="48"/>
      <c r="BA2537" s="48"/>
      <c r="BB2537" s="48"/>
      <c r="BC2537" s="48"/>
      <c r="BD2537" s="48"/>
      <c r="BM2537" s="48"/>
      <c r="BN2537" s="48"/>
      <c r="BO2537" s="48"/>
      <c r="BP2537" s="48"/>
      <c r="BQ2537" s="48"/>
      <c r="BR2537" s="48"/>
    </row>
    <row r="2538" spans="12:70" customFormat="1" ht="15">
      <c r="L2538" s="48"/>
      <c r="AA2538" s="48"/>
      <c r="AK2538" s="48"/>
      <c r="AL2538" s="48"/>
      <c r="AM2538" s="48"/>
      <c r="AN2538" s="48"/>
      <c r="AY2538" s="48"/>
      <c r="AZ2538" s="48"/>
      <c r="BA2538" s="48"/>
      <c r="BB2538" s="48"/>
      <c r="BC2538" s="48"/>
      <c r="BD2538" s="48"/>
      <c r="BM2538" s="48"/>
      <c r="BN2538" s="48"/>
      <c r="BO2538" s="48"/>
      <c r="BP2538" s="48"/>
      <c r="BQ2538" s="48"/>
      <c r="BR2538" s="48"/>
    </row>
    <row r="2539" spans="12:70" customFormat="1" ht="15">
      <c r="L2539" s="48"/>
      <c r="AA2539" s="48"/>
      <c r="AK2539" s="48"/>
      <c r="AL2539" s="48"/>
      <c r="AM2539" s="48"/>
      <c r="AN2539" s="48"/>
      <c r="AY2539" s="48"/>
      <c r="AZ2539" s="48"/>
      <c r="BA2539" s="48"/>
      <c r="BB2539" s="48"/>
      <c r="BC2539" s="48"/>
      <c r="BD2539" s="48"/>
      <c r="BM2539" s="48"/>
      <c r="BN2539" s="48"/>
      <c r="BO2539" s="48"/>
      <c r="BP2539" s="48"/>
      <c r="BQ2539" s="48"/>
      <c r="BR2539" s="48"/>
    </row>
    <row r="2540" spans="12:70" customFormat="1" ht="15">
      <c r="L2540" s="48"/>
      <c r="AA2540" s="48"/>
      <c r="AK2540" s="48"/>
      <c r="AL2540" s="48"/>
      <c r="AM2540" s="48"/>
      <c r="AN2540" s="48"/>
      <c r="AY2540" s="48"/>
      <c r="AZ2540" s="48"/>
      <c r="BA2540" s="48"/>
      <c r="BB2540" s="48"/>
      <c r="BC2540" s="48"/>
      <c r="BD2540" s="48"/>
      <c r="BM2540" s="48"/>
      <c r="BN2540" s="48"/>
      <c r="BO2540" s="48"/>
      <c r="BP2540" s="48"/>
      <c r="BQ2540" s="48"/>
      <c r="BR2540" s="48"/>
    </row>
    <row r="2541" spans="12:70" customFormat="1" ht="15">
      <c r="L2541" s="48"/>
      <c r="AA2541" s="48"/>
      <c r="AK2541" s="48"/>
      <c r="AL2541" s="48"/>
      <c r="AM2541" s="48"/>
      <c r="AN2541" s="48"/>
      <c r="AY2541" s="48"/>
      <c r="AZ2541" s="48"/>
      <c r="BA2541" s="48"/>
      <c r="BB2541" s="48"/>
      <c r="BC2541" s="48"/>
      <c r="BD2541" s="48"/>
      <c r="BM2541" s="48"/>
      <c r="BN2541" s="48"/>
      <c r="BO2541" s="48"/>
      <c r="BP2541" s="48"/>
      <c r="BQ2541" s="48"/>
      <c r="BR2541" s="48"/>
    </row>
    <row r="2542" spans="12:70" customFormat="1" ht="15">
      <c r="L2542" s="48"/>
      <c r="AA2542" s="48"/>
      <c r="AK2542" s="48"/>
      <c r="AL2542" s="48"/>
      <c r="AM2542" s="48"/>
      <c r="AN2542" s="48"/>
      <c r="AY2542" s="48"/>
      <c r="AZ2542" s="48"/>
      <c r="BA2542" s="48"/>
      <c r="BB2542" s="48"/>
      <c r="BC2542" s="48"/>
      <c r="BD2542" s="48"/>
      <c r="BM2542" s="48"/>
      <c r="BN2542" s="48"/>
      <c r="BO2542" s="48"/>
      <c r="BP2542" s="48"/>
      <c r="BQ2542" s="48"/>
      <c r="BR2542" s="48"/>
    </row>
    <row r="2543" spans="12:70" customFormat="1" ht="15">
      <c r="L2543" s="48"/>
      <c r="AA2543" s="48"/>
      <c r="AK2543" s="48"/>
      <c r="AL2543" s="48"/>
      <c r="AM2543" s="48"/>
      <c r="AN2543" s="48"/>
      <c r="AY2543" s="48"/>
      <c r="AZ2543" s="48"/>
      <c r="BA2543" s="48"/>
      <c r="BB2543" s="48"/>
      <c r="BC2543" s="48"/>
      <c r="BD2543" s="48"/>
      <c r="BM2543" s="48"/>
      <c r="BN2543" s="48"/>
      <c r="BO2543" s="48"/>
      <c r="BP2543" s="48"/>
      <c r="BQ2543" s="48"/>
      <c r="BR2543" s="48"/>
    </row>
    <row r="2544" spans="12:70" customFormat="1" ht="15">
      <c r="L2544" s="48"/>
      <c r="AA2544" s="48"/>
      <c r="AK2544" s="48"/>
      <c r="AL2544" s="48"/>
      <c r="AM2544" s="48"/>
      <c r="AN2544" s="48"/>
      <c r="AY2544" s="48"/>
      <c r="AZ2544" s="48"/>
      <c r="BA2544" s="48"/>
      <c r="BB2544" s="48"/>
      <c r="BC2544" s="48"/>
      <c r="BD2544" s="48"/>
      <c r="BM2544" s="48"/>
      <c r="BN2544" s="48"/>
      <c r="BO2544" s="48"/>
      <c r="BP2544" s="48"/>
      <c r="BQ2544" s="48"/>
      <c r="BR2544" s="48"/>
    </row>
    <row r="2545" spans="12:70" customFormat="1" ht="15">
      <c r="L2545" s="48"/>
      <c r="AA2545" s="48"/>
      <c r="AK2545" s="48"/>
      <c r="AL2545" s="48"/>
      <c r="AM2545" s="48"/>
      <c r="AN2545" s="48"/>
      <c r="AY2545" s="48"/>
      <c r="AZ2545" s="48"/>
      <c r="BA2545" s="48"/>
      <c r="BB2545" s="48"/>
      <c r="BC2545" s="48"/>
      <c r="BD2545" s="48"/>
      <c r="BM2545" s="48"/>
      <c r="BN2545" s="48"/>
      <c r="BO2545" s="48"/>
      <c r="BP2545" s="48"/>
      <c r="BQ2545" s="48"/>
      <c r="BR2545" s="48"/>
    </row>
    <row r="2546" spans="12:70" customFormat="1" ht="15">
      <c r="L2546" s="48"/>
      <c r="AA2546" s="48"/>
      <c r="AK2546" s="48"/>
      <c r="AL2546" s="48"/>
      <c r="AM2546" s="48"/>
      <c r="AN2546" s="48"/>
      <c r="AY2546" s="48"/>
      <c r="AZ2546" s="48"/>
      <c r="BA2546" s="48"/>
      <c r="BB2546" s="48"/>
      <c r="BC2546" s="48"/>
      <c r="BD2546" s="48"/>
      <c r="BM2546" s="48"/>
      <c r="BN2546" s="48"/>
      <c r="BO2546" s="48"/>
      <c r="BP2546" s="48"/>
      <c r="BQ2546" s="48"/>
      <c r="BR2546" s="48"/>
    </row>
    <row r="2547" spans="12:70" customFormat="1" ht="15">
      <c r="L2547" s="48"/>
      <c r="AA2547" s="48"/>
      <c r="AK2547" s="48"/>
      <c r="AL2547" s="48"/>
      <c r="AM2547" s="48"/>
      <c r="AN2547" s="48"/>
      <c r="AY2547" s="48"/>
      <c r="AZ2547" s="48"/>
      <c r="BA2547" s="48"/>
      <c r="BB2547" s="48"/>
      <c r="BC2547" s="48"/>
      <c r="BD2547" s="48"/>
      <c r="BM2547" s="48"/>
      <c r="BN2547" s="48"/>
      <c r="BO2547" s="48"/>
      <c r="BP2547" s="48"/>
      <c r="BQ2547" s="48"/>
      <c r="BR2547" s="48"/>
    </row>
    <row r="2548" spans="12:70" customFormat="1" ht="15">
      <c r="L2548" s="48"/>
      <c r="AA2548" s="48"/>
      <c r="AK2548" s="48"/>
      <c r="AL2548" s="48"/>
      <c r="AM2548" s="48"/>
      <c r="AN2548" s="48"/>
      <c r="AY2548" s="48"/>
      <c r="AZ2548" s="48"/>
      <c r="BA2548" s="48"/>
      <c r="BB2548" s="48"/>
      <c r="BC2548" s="48"/>
      <c r="BD2548" s="48"/>
      <c r="BM2548" s="48"/>
      <c r="BN2548" s="48"/>
      <c r="BO2548" s="48"/>
      <c r="BP2548" s="48"/>
      <c r="BQ2548" s="48"/>
      <c r="BR2548" s="48"/>
    </row>
    <row r="2549" spans="12:70" customFormat="1" ht="15">
      <c r="L2549" s="48"/>
      <c r="AA2549" s="48"/>
      <c r="AK2549" s="48"/>
      <c r="AL2549" s="48"/>
      <c r="AM2549" s="48"/>
      <c r="AN2549" s="48"/>
      <c r="AY2549" s="48"/>
      <c r="AZ2549" s="48"/>
      <c r="BA2549" s="48"/>
      <c r="BB2549" s="48"/>
      <c r="BC2549" s="48"/>
      <c r="BD2549" s="48"/>
      <c r="BM2549" s="48"/>
      <c r="BN2549" s="48"/>
      <c r="BO2549" s="48"/>
      <c r="BP2549" s="48"/>
      <c r="BQ2549" s="48"/>
      <c r="BR2549" s="48"/>
    </row>
    <row r="2550" spans="12:70" customFormat="1" ht="15">
      <c r="L2550" s="48"/>
      <c r="AA2550" s="48"/>
      <c r="AK2550" s="48"/>
      <c r="AL2550" s="48"/>
      <c r="AM2550" s="48"/>
      <c r="AN2550" s="48"/>
      <c r="AY2550" s="48"/>
      <c r="AZ2550" s="48"/>
      <c r="BA2550" s="48"/>
      <c r="BB2550" s="48"/>
      <c r="BC2550" s="48"/>
      <c r="BD2550" s="48"/>
      <c r="BM2550" s="48"/>
      <c r="BN2550" s="48"/>
      <c r="BO2550" s="48"/>
      <c r="BP2550" s="48"/>
      <c r="BQ2550" s="48"/>
      <c r="BR2550" s="48"/>
    </row>
    <row r="2551" spans="12:70" customFormat="1" ht="15">
      <c r="L2551" s="48"/>
      <c r="AA2551" s="48"/>
      <c r="AK2551" s="48"/>
      <c r="AL2551" s="48"/>
      <c r="AM2551" s="48"/>
      <c r="AN2551" s="48"/>
      <c r="AY2551" s="48"/>
      <c r="AZ2551" s="48"/>
      <c r="BA2551" s="48"/>
      <c r="BB2551" s="48"/>
      <c r="BC2551" s="48"/>
      <c r="BD2551" s="48"/>
      <c r="BM2551" s="48"/>
      <c r="BN2551" s="48"/>
      <c r="BO2551" s="48"/>
      <c r="BP2551" s="48"/>
      <c r="BQ2551" s="48"/>
      <c r="BR2551" s="48"/>
    </row>
    <row r="2552" spans="12:70" customFormat="1" ht="15">
      <c r="L2552" s="48"/>
      <c r="AA2552" s="48"/>
      <c r="AK2552" s="48"/>
      <c r="AL2552" s="48"/>
      <c r="AM2552" s="48"/>
      <c r="AN2552" s="48"/>
      <c r="AY2552" s="48"/>
      <c r="AZ2552" s="48"/>
      <c r="BA2552" s="48"/>
      <c r="BB2552" s="48"/>
      <c r="BC2552" s="48"/>
      <c r="BD2552" s="48"/>
      <c r="BM2552" s="48"/>
      <c r="BN2552" s="48"/>
      <c r="BO2552" s="48"/>
      <c r="BP2552" s="48"/>
      <c r="BQ2552" s="48"/>
      <c r="BR2552" s="48"/>
    </row>
    <row r="2553" spans="12:70" customFormat="1" ht="15">
      <c r="L2553" s="48"/>
      <c r="AA2553" s="48"/>
      <c r="AK2553" s="48"/>
      <c r="AL2553" s="48"/>
      <c r="AM2553" s="48"/>
      <c r="AN2553" s="48"/>
      <c r="AY2553" s="48"/>
      <c r="AZ2553" s="48"/>
      <c r="BA2553" s="48"/>
      <c r="BB2553" s="48"/>
      <c r="BC2553" s="48"/>
      <c r="BD2553" s="48"/>
      <c r="BM2553" s="48"/>
      <c r="BN2553" s="48"/>
      <c r="BO2553" s="48"/>
      <c r="BP2553" s="48"/>
      <c r="BQ2553" s="48"/>
      <c r="BR2553" s="48"/>
    </row>
    <row r="2554" spans="12:70" customFormat="1" ht="15">
      <c r="L2554" s="48"/>
      <c r="AA2554" s="48"/>
      <c r="AK2554" s="48"/>
      <c r="AL2554" s="48"/>
      <c r="AM2554" s="48"/>
      <c r="AN2554" s="48"/>
      <c r="AY2554" s="48"/>
      <c r="AZ2554" s="48"/>
      <c r="BA2554" s="48"/>
      <c r="BB2554" s="48"/>
      <c r="BC2554" s="48"/>
      <c r="BD2554" s="48"/>
      <c r="BM2554" s="48"/>
      <c r="BN2554" s="48"/>
      <c r="BO2554" s="48"/>
      <c r="BP2554" s="48"/>
      <c r="BQ2554" s="48"/>
      <c r="BR2554" s="48"/>
    </row>
    <row r="2555" spans="12:70" customFormat="1" ht="15">
      <c r="L2555" s="48"/>
      <c r="AA2555" s="48"/>
      <c r="AK2555" s="48"/>
      <c r="AL2555" s="48"/>
      <c r="AM2555" s="48"/>
      <c r="AN2555" s="48"/>
      <c r="AY2555" s="48"/>
      <c r="AZ2555" s="48"/>
      <c r="BA2555" s="48"/>
      <c r="BB2555" s="48"/>
      <c r="BC2555" s="48"/>
      <c r="BD2555" s="48"/>
      <c r="BM2555" s="48"/>
      <c r="BN2555" s="48"/>
      <c r="BO2555" s="48"/>
      <c r="BP2555" s="48"/>
      <c r="BQ2555" s="48"/>
      <c r="BR2555" s="48"/>
    </row>
    <row r="2556" spans="12:70" customFormat="1" ht="15">
      <c r="L2556" s="48"/>
      <c r="AA2556" s="48"/>
      <c r="AK2556" s="48"/>
      <c r="AL2556" s="48"/>
      <c r="AM2556" s="48"/>
      <c r="AN2556" s="48"/>
      <c r="AY2556" s="48"/>
      <c r="AZ2556" s="48"/>
      <c r="BA2556" s="48"/>
      <c r="BB2556" s="48"/>
      <c r="BC2556" s="48"/>
      <c r="BD2556" s="48"/>
      <c r="BM2556" s="48"/>
      <c r="BN2556" s="48"/>
      <c r="BO2556" s="48"/>
      <c r="BP2556" s="48"/>
      <c r="BQ2556" s="48"/>
      <c r="BR2556" s="48"/>
    </row>
    <row r="2557" spans="12:70" customFormat="1" ht="15">
      <c r="L2557" s="48"/>
      <c r="AA2557" s="48"/>
      <c r="AK2557" s="48"/>
      <c r="AL2557" s="48"/>
      <c r="AM2557" s="48"/>
      <c r="AN2557" s="48"/>
      <c r="AY2557" s="48"/>
      <c r="AZ2557" s="48"/>
      <c r="BA2557" s="48"/>
      <c r="BB2557" s="48"/>
      <c r="BC2557" s="48"/>
      <c r="BD2557" s="48"/>
      <c r="BM2557" s="48"/>
      <c r="BN2557" s="48"/>
      <c r="BO2557" s="48"/>
      <c r="BP2557" s="48"/>
      <c r="BQ2557" s="48"/>
      <c r="BR2557" s="48"/>
    </row>
    <row r="2558" spans="12:70" customFormat="1" ht="15">
      <c r="L2558" s="48"/>
      <c r="AA2558" s="48"/>
      <c r="AK2558" s="48"/>
      <c r="AL2558" s="48"/>
      <c r="AM2558" s="48"/>
      <c r="AN2558" s="48"/>
      <c r="AY2558" s="48"/>
      <c r="AZ2558" s="48"/>
      <c r="BA2558" s="48"/>
      <c r="BB2558" s="48"/>
      <c r="BC2558" s="48"/>
      <c r="BD2558" s="48"/>
      <c r="BM2558" s="48"/>
      <c r="BN2558" s="48"/>
      <c r="BO2558" s="48"/>
      <c r="BP2558" s="48"/>
      <c r="BQ2558" s="48"/>
      <c r="BR2558" s="48"/>
    </row>
    <row r="2559" spans="12:70" customFormat="1" ht="15">
      <c r="L2559" s="48"/>
      <c r="AA2559" s="48"/>
      <c r="AK2559" s="48"/>
      <c r="AL2559" s="48"/>
      <c r="AM2559" s="48"/>
      <c r="AN2559" s="48"/>
      <c r="AY2559" s="48"/>
      <c r="AZ2559" s="48"/>
      <c r="BA2559" s="48"/>
      <c r="BB2559" s="48"/>
      <c r="BC2559" s="48"/>
      <c r="BD2559" s="48"/>
      <c r="BM2559" s="48"/>
      <c r="BN2559" s="48"/>
      <c r="BO2559" s="48"/>
      <c r="BP2559" s="48"/>
      <c r="BQ2559" s="48"/>
      <c r="BR2559" s="48"/>
    </row>
    <row r="2560" spans="12:70" customFormat="1" ht="15">
      <c r="L2560" s="48"/>
      <c r="AA2560" s="48"/>
      <c r="AK2560" s="48"/>
      <c r="AL2560" s="48"/>
      <c r="AM2560" s="48"/>
      <c r="AN2560" s="48"/>
      <c r="AY2560" s="48"/>
      <c r="AZ2560" s="48"/>
      <c r="BA2560" s="48"/>
      <c r="BB2560" s="48"/>
      <c r="BC2560" s="48"/>
      <c r="BD2560" s="48"/>
      <c r="BM2560" s="48"/>
      <c r="BN2560" s="48"/>
      <c r="BO2560" s="48"/>
      <c r="BP2560" s="48"/>
      <c r="BQ2560" s="48"/>
      <c r="BR2560" s="48"/>
    </row>
    <row r="2561" spans="12:70" customFormat="1" ht="15">
      <c r="L2561" s="48"/>
      <c r="AA2561" s="48"/>
      <c r="AK2561" s="48"/>
      <c r="AL2561" s="48"/>
      <c r="AM2561" s="48"/>
      <c r="AN2561" s="48"/>
      <c r="AY2561" s="48"/>
      <c r="AZ2561" s="48"/>
      <c r="BA2561" s="48"/>
      <c r="BB2561" s="48"/>
      <c r="BC2561" s="48"/>
      <c r="BD2561" s="48"/>
      <c r="BM2561" s="48"/>
      <c r="BN2561" s="48"/>
      <c r="BO2561" s="48"/>
      <c r="BP2561" s="48"/>
      <c r="BQ2561" s="48"/>
      <c r="BR2561" s="48"/>
    </row>
    <row r="2562" spans="12:70" customFormat="1" ht="15">
      <c r="L2562" s="48"/>
      <c r="AA2562" s="48"/>
      <c r="AK2562" s="48"/>
      <c r="AL2562" s="48"/>
      <c r="AM2562" s="48"/>
      <c r="AN2562" s="48"/>
      <c r="AY2562" s="48"/>
      <c r="AZ2562" s="48"/>
      <c r="BA2562" s="48"/>
      <c r="BB2562" s="48"/>
      <c r="BC2562" s="48"/>
      <c r="BD2562" s="48"/>
      <c r="BM2562" s="48"/>
      <c r="BN2562" s="48"/>
      <c r="BO2562" s="48"/>
      <c r="BP2562" s="48"/>
      <c r="BQ2562" s="48"/>
      <c r="BR2562" s="48"/>
    </row>
    <row r="2563" spans="12:70" customFormat="1" ht="15">
      <c r="L2563" s="48"/>
      <c r="AA2563" s="48"/>
      <c r="AK2563" s="48"/>
      <c r="AL2563" s="48"/>
      <c r="AM2563" s="48"/>
      <c r="AN2563" s="48"/>
      <c r="AY2563" s="48"/>
      <c r="AZ2563" s="48"/>
      <c r="BA2563" s="48"/>
      <c r="BB2563" s="48"/>
      <c r="BC2563" s="48"/>
      <c r="BD2563" s="48"/>
      <c r="BM2563" s="48"/>
      <c r="BN2563" s="48"/>
      <c r="BO2563" s="48"/>
      <c r="BP2563" s="48"/>
      <c r="BQ2563" s="48"/>
      <c r="BR2563" s="48"/>
    </row>
    <row r="2564" spans="12:70" customFormat="1" ht="15">
      <c r="L2564" s="48"/>
      <c r="AA2564" s="48"/>
      <c r="AK2564" s="48"/>
      <c r="AL2564" s="48"/>
      <c r="AM2564" s="48"/>
      <c r="AN2564" s="48"/>
      <c r="AY2564" s="48"/>
      <c r="AZ2564" s="48"/>
      <c r="BA2564" s="48"/>
      <c r="BB2564" s="48"/>
      <c r="BC2564" s="48"/>
      <c r="BD2564" s="48"/>
      <c r="BM2564" s="48"/>
      <c r="BN2564" s="48"/>
      <c r="BO2564" s="48"/>
      <c r="BP2564" s="48"/>
      <c r="BQ2564" s="48"/>
      <c r="BR2564" s="48"/>
    </row>
    <row r="2565" spans="12:70" customFormat="1" ht="15">
      <c r="L2565" s="48"/>
      <c r="AA2565" s="48"/>
      <c r="AK2565" s="48"/>
      <c r="AL2565" s="48"/>
      <c r="AM2565" s="48"/>
      <c r="AN2565" s="48"/>
      <c r="AY2565" s="48"/>
      <c r="AZ2565" s="48"/>
      <c r="BA2565" s="48"/>
      <c r="BB2565" s="48"/>
      <c r="BC2565" s="48"/>
      <c r="BD2565" s="48"/>
      <c r="BM2565" s="48"/>
      <c r="BN2565" s="48"/>
      <c r="BO2565" s="48"/>
      <c r="BP2565" s="48"/>
      <c r="BQ2565" s="48"/>
      <c r="BR2565" s="48"/>
    </row>
    <row r="2566" spans="12:70" customFormat="1" ht="15">
      <c r="L2566" s="48"/>
      <c r="AA2566" s="48"/>
      <c r="AK2566" s="48"/>
      <c r="AL2566" s="48"/>
      <c r="AM2566" s="48"/>
      <c r="AN2566" s="48"/>
      <c r="AY2566" s="48"/>
      <c r="AZ2566" s="48"/>
      <c r="BA2566" s="48"/>
      <c r="BB2566" s="48"/>
      <c r="BC2566" s="48"/>
      <c r="BD2566" s="48"/>
      <c r="BM2566" s="48"/>
      <c r="BN2566" s="48"/>
      <c r="BO2566" s="48"/>
      <c r="BP2566" s="48"/>
      <c r="BQ2566" s="48"/>
      <c r="BR2566" s="48"/>
    </row>
    <row r="2567" spans="12:70" customFormat="1" ht="15">
      <c r="L2567" s="48"/>
      <c r="AA2567" s="48"/>
      <c r="AK2567" s="48"/>
      <c r="AL2567" s="48"/>
      <c r="AM2567" s="48"/>
      <c r="AN2567" s="48"/>
      <c r="AY2567" s="48"/>
      <c r="AZ2567" s="48"/>
      <c r="BA2567" s="48"/>
      <c r="BB2567" s="48"/>
      <c r="BC2567" s="48"/>
      <c r="BD2567" s="48"/>
      <c r="BM2567" s="48"/>
      <c r="BN2567" s="48"/>
      <c r="BO2567" s="48"/>
      <c r="BP2567" s="48"/>
      <c r="BQ2567" s="48"/>
      <c r="BR2567" s="48"/>
    </row>
    <row r="2568" spans="12:70" customFormat="1" ht="15">
      <c r="L2568" s="48"/>
      <c r="AA2568" s="48"/>
      <c r="AK2568" s="48"/>
      <c r="AL2568" s="48"/>
      <c r="AM2568" s="48"/>
      <c r="AN2568" s="48"/>
      <c r="AY2568" s="48"/>
      <c r="AZ2568" s="48"/>
      <c r="BA2568" s="48"/>
      <c r="BB2568" s="48"/>
      <c r="BC2568" s="48"/>
      <c r="BD2568" s="48"/>
      <c r="BM2568" s="48"/>
      <c r="BN2568" s="48"/>
      <c r="BO2568" s="48"/>
      <c r="BP2568" s="48"/>
      <c r="BQ2568" s="48"/>
      <c r="BR2568" s="48"/>
    </row>
    <row r="2569" spans="12:70" customFormat="1" ht="15">
      <c r="L2569" s="48"/>
      <c r="AA2569" s="48"/>
      <c r="AK2569" s="48"/>
      <c r="AL2569" s="48"/>
      <c r="AM2569" s="48"/>
      <c r="AN2569" s="48"/>
      <c r="AY2569" s="48"/>
      <c r="AZ2569" s="48"/>
      <c r="BA2569" s="48"/>
      <c r="BB2569" s="48"/>
      <c r="BC2569" s="48"/>
      <c r="BD2569" s="48"/>
      <c r="BM2569" s="48"/>
      <c r="BN2569" s="48"/>
      <c r="BO2569" s="48"/>
      <c r="BP2569" s="48"/>
      <c r="BQ2569" s="48"/>
      <c r="BR2569" s="48"/>
    </row>
    <row r="2570" spans="12:70" customFormat="1" ht="15">
      <c r="L2570" s="48"/>
      <c r="AA2570" s="48"/>
      <c r="AK2570" s="48"/>
      <c r="AL2570" s="48"/>
      <c r="AM2570" s="48"/>
      <c r="AN2570" s="48"/>
      <c r="AY2570" s="48"/>
      <c r="AZ2570" s="48"/>
      <c r="BA2570" s="48"/>
      <c r="BB2570" s="48"/>
      <c r="BC2570" s="48"/>
      <c r="BD2570" s="48"/>
      <c r="BM2570" s="48"/>
      <c r="BN2570" s="48"/>
      <c r="BO2570" s="48"/>
      <c r="BP2570" s="48"/>
      <c r="BQ2570" s="48"/>
      <c r="BR2570" s="48"/>
    </row>
    <row r="2571" spans="12:70" customFormat="1" ht="15">
      <c r="L2571" s="48"/>
      <c r="AA2571" s="48"/>
      <c r="AK2571" s="48"/>
      <c r="AL2571" s="48"/>
      <c r="AM2571" s="48"/>
      <c r="AN2571" s="48"/>
      <c r="AY2571" s="48"/>
      <c r="AZ2571" s="48"/>
      <c r="BA2571" s="48"/>
      <c r="BB2571" s="48"/>
      <c r="BC2571" s="48"/>
      <c r="BD2571" s="48"/>
      <c r="BM2571" s="48"/>
      <c r="BN2571" s="48"/>
      <c r="BO2571" s="48"/>
      <c r="BP2571" s="48"/>
      <c r="BQ2571" s="48"/>
      <c r="BR2571" s="48"/>
    </row>
    <row r="2572" spans="12:70" customFormat="1" ht="15">
      <c r="L2572" s="48"/>
      <c r="AA2572" s="48"/>
      <c r="AK2572" s="48"/>
      <c r="AL2572" s="48"/>
      <c r="AM2572" s="48"/>
      <c r="AN2572" s="48"/>
      <c r="AY2572" s="48"/>
      <c r="AZ2572" s="48"/>
      <c r="BA2572" s="48"/>
      <c r="BB2572" s="48"/>
      <c r="BC2572" s="48"/>
      <c r="BD2572" s="48"/>
      <c r="BM2572" s="48"/>
      <c r="BN2572" s="48"/>
      <c r="BO2572" s="48"/>
      <c r="BP2572" s="48"/>
      <c r="BQ2572" s="48"/>
      <c r="BR2572" s="48"/>
    </row>
    <row r="2573" spans="12:70" customFormat="1" ht="15">
      <c r="L2573" s="48"/>
      <c r="AA2573" s="48"/>
      <c r="AK2573" s="48"/>
      <c r="AL2573" s="48"/>
      <c r="AM2573" s="48"/>
      <c r="AN2573" s="48"/>
      <c r="AY2573" s="48"/>
      <c r="AZ2573" s="48"/>
      <c r="BA2573" s="48"/>
      <c r="BB2573" s="48"/>
      <c r="BC2573" s="48"/>
      <c r="BD2573" s="48"/>
      <c r="BM2573" s="48"/>
      <c r="BN2573" s="48"/>
      <c r="BO2573" s="48"/>
      <c r="BP2573" s="48"/>
      <c r="BQ2573" s="48"/>
      <c r="BR2573" s="48"/>
    </row>
    <row r="2574" spans="12:70" customFormat="1" ht="15">
      <c r="L2574" s="48"/>
      <c r="AA2574" s="48"/>
      <c r="AK2574" s="48"/>
      <c r="AL2574" s="48"/>
      <c r="AM2574" s="48"/>
      <c r="AN2574" s="48"/>
      <c r="AY2574" s="48"/>
      <c r="AZ2574" s="48"/>
      <c r="BA2574" s="48"/>
      <c r="BB2574" s="48"/>
      <c r="BC2574" s="48"/>
      <c r="BD2574" s="48"/>
      <c r="BM2574" s="48"/>
      <c r="BN2574" s="48"/>
      <c r="BO2574" s="48"/>
      <c r="BP2574" s="48"/>
      <c r="BQ2574" s="48"/>
      <c r="BR2574" s="48"/>
    </row>
    <row r="2575" spans="12:70" customFormat="1" ht="15">
      <c r="L2575" s="48"/>
      <c r="AA2575" s="48"/>
      <c r="AK2575" s="48"/>
      <c r="AL2575" s="48"/>
      <c r="AM2575" s="48"/>
      <c r="AN2575" s="48"/>
      <c r="AY2575" s="48"/>
      <c r="AZ2575" s="48"/>
      <c r="BA2575" s="48"/>
      <c r="BB2575" s="48"/>
      <c r="BC2575" s="48"/>
      <c r="BD2575" s="48"/>
      <c r="BM2575" s="48"/>
      <c r="BN2575" s="48"/>
      <c r="BO2575" s="48"/>
      <c r="BP2575" s="48"/>
      <c r="BQ2575" s="48"/>
      <c r="BR2575" s="48"/>
    </row>
    <row r="2576" spans="12:70" customFormat="1" ht="15">
      <c r="L2576" s="48"/>
      <c r="AA2576" s="48"/>
      <c r="AK2576" s="48"/>
      <c r="AL2576" s="48"/>
      <c r="AM2576" s="48"/>
      <c r="AN2576" s="48"/>
      <c r="AY2576" s="48"/>
      <c r="AZ2576" s="48"/>
      <c r="BA2576" s="48"/>
      <c r="BB2576" s="48"/>
      <c r="BC2576" s="48"/>
      <c r="BD2576" s="48"/>
      <c r="BM2576" s="48"/>
      <c r="BN2576" s="48"/>
      <c r="BO2576" s="48"/>
      <c r="BP2576" s="48"/>
      <c r="BQ2576" s="48"/>
      <c r="BR2576" s="48"/>
    </row>
    <row r="2577" spans="12:70" customFormat="1" ht="15">
      <c r="L2577" s="48"/>
      <c r="AA2577" s="48"/>
      <c r="AK2577" s="48"/>
      <c r="AL2577" s="48"/>
      <c r="AM2577" s="48"/>
      <c r="AN2577" s="48"/>
      <c r="AY2577" s="48"/>
      <c r="AZ2577" s="48"/>
      <c r="BA2577" s="48"/>
      <c r="BB2577" s="48"/>
      <c r="BC2577" s="48"/>
      <c r="BD2577" s="48"/>
      <c r="BM2577" s="48"/>
      <c r="BN2577" s="48"/>
      <c r="BO2577" s="48"/>
      <c r="BP2577" s="48"/>
      <c r="BQ2577" s="48"/>
      <c r="BR2577" s="48"/>
    </row>
    <row r="2578" spans="12:70" customFormat="1" ht="15">
      <c r="L2578" s="48"/>
      <c r="AA2578" s="48"/>
      <c r="AK2578" s="48"/>
      <c r="AL2578" s="48"/>
      <c r="AM2578" s="48"/>
      <c r="AN2578" s="48"/>
      <c r="AY2578" s="48"/>
      <c r="AZ2578" s="48"/>
      <c r="BA2578" s="48"/>
      <c r="BB2578" s="48"/>
      <c r="BC2578" s="48"/>
      <c r="BD2578" s="48"/>
      <c r="BM2578" s="48"/>
      <c r="BN2578" s="48"/>
      <c r="BO2578" s="48"/>
      <c r="BP2578" s="48"/>
      <c r="BQ2578" s="48"/>
      <c r="BR2578" s="48"/>
    </row>
    <row r="2579" spans="12:70" customFormat="1" ht="15">
      <c r="L2579" s="48"/>
      <c r="AA2579" s="48"/>
      <c r="AK2579" s="48"/>
      <c r="AL2579" s="48"/>
      <c r="AM2579" s="48"/>
      <c r="AN2579" s="48"/>
      <c r="AY2579" s="48"/>
      <c r="AZ2579" s="48"/>
      <c r="BA2579" s="48"/>
      <c r="BB2579" s="48"/>
      <c r="BC2579" s="48"/>
      <c r="BD2579" s="48"/>
      <c r="BM2579" s="48"/>
      <c r="BN2579" s="48"/>
      <c r="BO2579" s="48"/>
      <c r="BP2579" s="48"/>
      <c r="BQ2579" s="48"/>
      <c r="BR2579" s="48"/>
    </row>
    <row r="2580" spans="12:70" customFormat="1" ht="15">
      <c r="L2580" s="48"/>
      <c r="AA2580" s="48"/>
      <c r="AK2580" s="48"/>
      <c r="AL2580" s="48"/>
      <c r="AM2580" s="48"/>
      <c r="AN2580" s="48"/>
      <c r="AY2580" s="48"/>
      <c r="AZ2580" s="48"/>
      <c r="BA2580" s="48"/>
      <c r="BB2580" s="48"/>
      <c r="BC2580" s="48"/>
      <c r="BD2580" s="48"/>
      <c r="BM2580" s="48"/>
      <c r="BN2580" s="48"/>
      <c r="BO2580" s="48"/>
      <c r="BP2580" s="48"/>
      <c r="BQ2580" s="48"/>
      <c r="BR2580" s="48"/>
    </row>
    <row r="2581" spans="12:70" customFormat="1" ht="15">
      <c r="L2581" s="48"/>
      <c r="AA2581" s="48"/>
      <c r="AK2581" s="48"/>
      <c r="AL2581" s="48"/>
      <c r="AM2581" s="48"/>
      <c r="AN2581" s="48"/>
      <c r="AY2581" s="48"/>
      <c r="AZ2581" s="48"/>
      <c r="BA2581" s="48"/>
      <c r="BB2581" s="48"/>
      <c r="BC2581" s="48"/>
      <c r="BD2581" s="48"/>
      <c r="BM2581" s="48"/>
      <c r="BN2581" s="48"/>
      <c r="BO2581" s="48"/>
      <c r="BP2581" s="48"/>
      <c r="BQ2581" s="48"/>
      <c r="BR2581" s="48"/>
    </row>
    <row r="2582" spans="12:70" customFormat="1" ht="15">
      <c r="L2582" s="48"/>
      <c r="AA2582" s="48"/>
      <c r="AK2582" s="48"/>
      <c r="AL2582" s="48"/>
      <c r="AM2582" s="48"/>
      <c r="AN2582" s="48"/>
      <c r="AY2582" s="48"/>
      <c r="AZ2582" s="48"/>
      <c r="BA2582" s="48"/>
      <c r="BB2582" s="48"/>
      <c r="BC2582" s="48"/>
      <c r="BD2582" s="48"/>
      <c r="BM2582" s="48"/>
      <c r="BN2582" s="48"/>
      <c r="BO2582" s="48"/>
      <c r="BP2582" s="48"/>
      <c r="BQ2582" s="48"/>
      <c r="BR2582" s="48"/>
    </row>
    <row r="2583" spans="12:70" customFormat="1" ht="15">
      <c r="L2583" s="48"/>
      <c r="AA2583" s="48"/>
      <c r="AK2583" s="48"/>
      <c r="AL2583" s="48"/>
      <c r="AM2583" s="48"/>
      <c r="AN2583" s="48"/>
      <c r="AY2583" s="48"/>
      <c r="AZ2583" s="48"/>
      <c r="BA2583" s="48"/>
      <c r="BB2583" s="48"/>
      <c r="BC2583" s="48"/>
      <c r="BD2583" s="48"/>
      <c r="BM2583" s="48"/>
      <c r="BN2583" s="48"/>
      <c r="BO2583" s="48"/>
      <c r="BP2583" s="48"/>
      <c r="BQ2583" s="48"/>
      <c r="BR2583" s="48"/>
    </row>
    <row r="2584" spans="12:70" customFormat="1" ht="15">
      <c r="L2584" s="48"/>
      <c r="AA2584" s="48"/>
      <c r="AK2584" s="48"/>
      <c r="AL2584" s="48"/>
      <c r="AM2584" s="48"/>
      <c r="AN2584" s="48"/>
      <c r="AY2584" s="48"/>
      <c r="AZ2584" s="48"/>
      <c r="BA2584" s="48"/>
      <c r="BB2584" s="48"/>
      <c r="BC2584" s="48"/>
      <c r="BD2584" s="48"/>
      <c r="BM2584" s="48"/>
      <c r="BN2584" s="48"/>
      <c r="BO2584" s="48"/>
      <c r="BP2584" s="48"/>
      <c r="BQ2584" s="48"/>
      <c r="BR2584" s="48"/>
    </row>
    <row r="2585" spans="12:70" customFormat="1" ht="15">
      <c r="L2585" s="48"/>
      <c r="AA2585" s="48"/>
      <c r="AK2585" s="48"/>
      <c r="AL2585" s="48"/>
      <c r="AM2585" s="48"/>
      <c r="AN2585" s="48"/>
      <c r="AY2585" s="48"/>
      <c r="AZ2585" s="48"/>
      <c r="BA2585" s="48"/>
      <c r="BB2585" s="48"/>
      <c r="BC2585" s="48"/>
      <c r="BD2585" s="48"/>
      <c r="BM2585" s="48"/>
      <c r="BN2585" s="48"/>
      <c r="BO2585" s="48"/>
      <c r="BP2585" s="48"/>
      <c r="BQ2585" s="48"/>
      <c r="BR2585" s="48"/>
    </row>
    <row r="2586" spans="12:70" customFormat="1" ht="15">
      <c r="L2586" s="48"/>
      <c r="AA2586" s="48"/>
      <c r="AK2586" s="48"/>
      <c r="AL2586" s="48"/>
      <c r="AM2586" s="48"/>
      <c r="AN2586" s="48"/>
      <c r="AY2586" s="48"/>
      <c r="AZ2586" s="48"/>
      <c r="BA2586" s="48"/>
      <c r="BB2586" s="48"/>
      <c r="BC2586" s="48"/>
      <c r="BD2586" s="48"/>
      <c r="BM2586" s="48"/>
      <c r="BN2586" s="48"/>
      <c r="BO2586" s="48"/>
      <c r="BP2586" s="48"/>
      <c r="BQ2586" s="48"/>
      <c r="BR2586" s="48"/>
    </row>
    <row r="2587" spans="12:70" customFormat="1" ht="15">
      <c r="L2587" s="48"/>
      <c r="AA2587" s="48"/>
      <c r="AK2587" s="48"/>
      <c r="AL2587" s="48"/>
      <c r="AM2587" s="48"/>
      <c r="AN2587" s="48"/>
      <c r="AY2587" s="48"/>
      <c r="AZ2587" s="48"/>
      <c r="BA2587" s="48"/>
      <c r="BB2587" s="48"/>
      <c r="BC2587" s="48"/>
      <c r="BD2587" s="48"/>
      <c r="BM2587" s="48"/>
      <c r="BN2587" s="48"/>
      <c r="BO2587" s="48"/>
      <c r="BP2587" s="48"/>
      <c r="BQ2587" s="48"/>
      <c r="BR2587" s="48"/>
    </row>
    <row r="2588" spans="12:70" customFormat="1" ht="15">
      <c r="L2588" s="48"/>
      <c r="AA2588" s="48"/>
      <c r="AK2588" s="48"/>
      <c r="AL2588" s="48"/>
      <c r="AM2588" s="48"/>
      <c r="AN2588" s="48"/>
      <c r="AY2588" s="48"/>
      <c r="AZ2588" s="48"/>
      <c r="BA2588" s="48"/>
      <c r="BB2588" s="48"/>
      <c r="BC2588" s="48"/>
      <c r="BD2588" s="48"/>
      <c r="BM2588" s="48"/>
      <c r="BN2588" s="48"/>
      <c r="BO2588" s="48"/>
      <c r="BP2588" s="48"/>
      <c r="BQ2588" s="48"/>
      <c r="BR2588" s="48"/>
    </row>
    <row r="2589" spans="12:70" customFormat="1" ht="15">
      <c r="L2589" s="48"/>
      <c r="AA2589" s="48"/>
      <c r="AK2589" s="48"/>
      <c r="AL2589" s="48"/>
      <c r="AM2589" s="48"/>
      <c r="AN2589" s="48"/>
      <c r="AY2589" s="48"/>
      <c r="AZ2589" s="48"/>
      <c r="BA2589" s="48"/>
      <c r="BB2589" s="48"/>
      <c r="BC2589" s="48"/>
      <c r="BD2589" s="48"/>
      <c r="BM2589" s="48"/>
      <c r="BN2589" s="48"/>
      <c r="BO2589" s="48"/>
      <c r="BP2589" s="48"/>
      <c r="BQ2589" s="48"/>
      <c r="BR2589" s="48"/>
    </row>
    <row r="2590" spans="12:70" customFormat="1" ht="15">
      <c r="L2590" s="48"/>
      <c r="AA2590" s="48"/>
      <c r="AK2590" s="48"/>
      <c r="AL2590" s="48"/>
      <c r="AM2590" s="48"/>
      <c r="AN2590" s="48"/>
      <c r="AY2590" s="48"/>
      <c r="AZ2590" s="48"/>
      <c r="BA2590" s="48"/>
      <c r="BB2590" s="48"/>
      <c r="BC2590" s="48"/>
      <c r="BD2590" s="48"/>
      <c r="BM2590" s="48"/>
      <c r="BN2590" s="48"/>
      <c r="BO2590" s="48"/>
      <c r="BP2590" s="48"/>
      <c r="BQ2590" s="48"/>
      <c r="BR2590" s="48"/>
    </row>
    <row r="2591" spans="12:70" customFormat="1" ht="15">
      <c r="L2591" s="48"/>
      <c r="AA2591" s="48"/>
      <c r="AK2591" s="48"/>
      <c r="AL2591" s="48"/>
      <c r="AM2591" s="48"/>
      <c r="AN2591" s="48"/>
      <c r="AY2591" s="48"/>
      <c r="AZ2591" s="48"/>
      <c r="BA2591" s="48"/>
      <c r="BB2591" s="48"/>
      <c r="BC2591" s="48"/>
      <c r="BD2591" s="48"/>
      <c r="BM2591" s="48"/>
      <c r="BN2591" s="48"/>
      <c r="BO2591" s="48"/>
      <c r="BP2591" s="48"/>
      <c r="BQ2591" s="48"/>
      <c r="BR2591" s="48"/>
    </row>
    <row r="2592" spans="12:70" customFormat="1" ht="15">
      <c r="L2592" s="48"/>
      <c r="AA2592" s="48"/>
      <c r="AK2592" s="48"/>
      <c r="AL2592" s="48"/>
      <c r="AM2592" s="48"/>
      <c r="AN2592" s="48"/>
      <c r="AY2592" s="48"/>
      <c r="AZ2592" s="48"/>
      <c r="BA2592" s="48"/>
      <c r="BB2592" s="48"/>
      <c r="BC2592" s="48"/>
      <c r="BD2592" s="48"/>
      <c r="BM2592" s="48"/>
      <c r="BN2592" s="48"/>
      <c r="BO2592" s="48"/>
      <c r="BP2592" s="48"/>
      <c r="BQ2592" s="48"/>
      <c r="BR2592" s="48"/>
    </row>
    <row r="2593" spans="12:70" customFormat="1" ht="15">
      <c r="L2593" s="48"/>
      <c r="AA2593" s="48"/>
      <c r="AK2593" s="48"/>
      <c r="AL2593" s="48"/>
      <c r="AM2593" s="48"/>
      <c r="AN2593" s="48"/>
      <c r="AY2593" s="48"/>
      <c r="AZ2593" s="48"/>
      <c r="BA2593" s="48"/>
      <c r="BB2593" s="48"/>
      <c r="BC2593" s="48"/>
      <c r="BD2593" s="48"/>
      <c r="BM2593" s="48"/>
      <c r="BN2593" s="48"/>
      <c r="BO2593" s="48"/>
      <c r="BP2593" s="48"/>
      <c r="BQ2593" s="48"/>
      <c r="BR2593" s="48"/>
    </row>
    <row r="2594" spans="12:70" customFormat="1" ht="15">
      <c r="L2594" s="48"/>
      <c r="AA2594" s="48"/>
      <c r="AK2594" s="48"/>
      <c r="AL2594" s="48"/>
      <c r="AM2594" s="48"/>
      <c r="AN2594" s="48"/>
      <c r="AY2594" s="48"/>
      <c r="AZ2594" s="48"/>
      <c r="BA2594" s="48"/>
      <c r="BB2594" s="48"/>
      <c r="BC2594" s="48"/>
      <c r="BD2594" s="48"/>
      <c r="BM2594" s="48"/>
      <c r="BN2594" s="48"/>
      <c r="BO2594" s="48"/>
      <c r="BP2594" s="48"/>
      <c r="BQ2594" s="48"/>
      <c r="BR2594" s="48"/>
    </row>
    <row r="2595" spans="12:70" customFormat="1" ht="15">
      <c r="L2595" s="48"/>
      <c r="AA2595" s="48"/>
      <c r="AK2595" s="48"/>
      <c r="AL2595" s="48"/>
      <c r="AM2595" s="48"/>
      <c r="AN2595" s="48"/>
      <c r="AY2595" s="48"/>
      <c r="AZ2595" s="48"/>
      <c r="BA2595" s="48"/>
      <c r="BB2595" s="48"/>
      <c r="BC2595" s="48"/>
      <c r="BD2595" s="48"/>
      <c r="BM2595" s="48"/>
      <c r="BN2595" s="48"/>
      <c r="BO2595" s="48"/>
      <c r="BP2595" s="48"/>
      <c r="BQ2595" s="48"/>
      <c r="BR2595" s="48"/>
    </row>
    <row r="2596" spans="12:70" customFormat="1" ht="15">
      <c r="L2596" s="48"/>
      <c r="AA2596" s="48"/>
      <c r="AK2596" s="48"/>
      <c r="AL2596" s="48"/>
      <c r="AM2596" s="48"/>
      <c r="AN2596" s="48"/>
      <c r="AY2596" s="48"/>
      <c r="AZ2596" s="48"/>
      <c r="BA2596" s="48"/>
      <c r="BB2596" s="48"/>
      <c r="BC2596" s="48"/>
      <c r="BD2596" s="48"/>
      <c r="BM2596" s="48"/>
      <c r="BN2596" s="48"/>
      <c r="BO2596" s="48"/>
      <c r="BP2596" s="48"/>
      <c r="BQ2596" s="48"/>
      <c r="BR2596" s="48"/>
    </row>
    <row r="2597" spans="12:70" customFormat="1" ht="15">
      <c r="L2597" s="48"/>
      <c r="AA2597" s="48"/>
      <c r="AK2597" s="48"/>
      <c r="AL2597" s="48"/>
      <c r="AM2597" s="48"/>
      <c r="AN2597" s="48"/>
      <c r="AY2597" s="48"/>
      <c r="AZ2597" s="48"/>
      <c r="BA2597" s="48"/>
      <c r="BB2597" s="48"/>
      <c r="BC2597" s="48"/>
      <c r="BD2597" s="48"/>
      <c r="BM2597" s="48"/>
      <c r="BN2597" s="48"/>
      <c r="BO2597" s="48"/>
      <c r="BP2597" s="48"/>
      <c r="BQ2597" s="48"/>
      <c r="BR2597" s="48"/>
    </row>
    <row r="2598" spans="12:70" customFormat="1" ht="15">
      <c r="L2598" s="48"/>
      <c r="AA2598" s="48"/>
      <c r="AK2598" s="48"/>
      <c r="AL2598" s="48"/>
      <c r="AM2598" s="48"/>
      <c r="AN2598" s="48"/>
      <c r="AY2598" s="48"/>
      <c r="AZ2598" s="48"/>
      <c r="BA2598" s="48"/>
      <c r="BB2598" s="48"/>
      <c r="BC2598" s="48"/>
      <c r="BD2598" s="48"/>
      <c r="BM2598" s="48"/>
      <c r="BN2598" s="48"/>
      <c r="BO2598" s="48"/>
      <c r="BP2598" s="48"/>
      <c r="BQ2598" s="48"/>
      <c r="BR2598" s="48"/>
    </row>
    <row r="2599" spans="12:70" customFormat="1" ht="15">
      <c r="L2599" s="48"/>
      <c r="AA2599" s="48"/>
      <c r="AK2599" s="48"/>
      <c r="AL2599" s="48"/>
      <c r="AM2599" s="48"/>
      <c r="AN2599" s="48"/>
      <c r="AY2599" s="48"/>
      <c r="AZ2599" s="48"/>
      <c r="BA2599" s="48"/>
      <c r="BB2599" s="48"/>
      <c r="BC2599" s="48"/>
      <c r="BD2599" s="48"/>
      <c r="BM2599" s="48"/>
      <c r="BN2599" s="48"/>
      <c r="BO2599" s="48"/>
      <c r="BP2599" s="48"/>
      <c r="BQ2599" s="48"/>
      <c r="BR2599" s="48"/>
    </row>
    <row r="2600" spans="12:70" customFormat="1" ht="15">
      <c r="L2600" s="48"/>
      <c r="AA2600" s="48"/>
      <c r="AK2600" s="48"/>
      <c r="AL2600" s="48"/>
      <c r="AM2600" s="48"/>
      <c r="AN2600" s="48"/>
      <c r="AY2600" s="48"/>
      <c r="AZ2600" s="48"/>
      <c r="BA2600" s="48"/>
      <c r="BB2600" s="48"/>
      <c r="BC2600" s="48"/>
      <c r="BD2600" s="48"/>
      <c r="BM2600" s="48"/>
      <c r="BN2600" s="48"/>
      <c r="BO2600" s="48"/>
      <c r="BP2600" s="48"/>
      <c r="BQ2600" s="48"/>
      <c r="BR2600" s="48"/>
    </row>
    <row r="2601" spans="12:70" customFormat="1" ht="15">
      <c r="L2601" s="48"/>
      <c r="AA2601" s="48"/>
      <c r="AK2601" s="48"/>
      <c r="AL2601" s="48"/>
      <c r="AM2601" s="48"/>
      <c r="AN2601" s="48"/>
      <c r="AY2601" s="48"/>
      <c r="AZ2601" s="48"/>
      <c r="BA2601" s="48"/>
      <c r="BB2601" s="48"/>
      <c r="BC2601" s="48"/>
      <c r="BD2601" s="48"/>
      <c r="BM2601" s="48"/>
      <c r="BN2601" s="48"/>
      <c r="BO2601" s="48"/>
      <c r="BP2601" s="48"/>
      <c r="BQ2601" s="48"/>
      <c r="BR2601" s="48"/>
    </row>
    <row r="2602" spans="12:70" customFormat="1" ht="15">
      <c r="L2602" s="48"/>
      <c r="AA2602" s="48"/>
      <c r="AK2602" s="48"/>
      <c r="AL2602" s="48"/>
      <c r="AM2602" s="48"/>
      <c r="AN2602" s="48"/>
      <c r="AY2602" s="48"/>
      <c r="AZ2602" s="48"/>
      <c r="BA2602" s="48"/>
      <c r="BB2602" s="48"/>
      <c r="BC2602" s="48"/>
      <c r="BD2602" s="48"/>
      <c r="BM2602" s="48"/>
      <c r="BN2602" s="48"/>
      <c r="BO2602" s="48"/>
      <c r="BP2602" s="48"/>
      <c r="BQ2602" s="48"/>
      <c r="BR2602" s="48"/>
    </row>
    <row r="2603" spans="12:70" customFormat="1" ht="15">
      <c r="L2603" s="48"/>
      <c r="AA2603" s="48"/>
      <c r="AK2603" s="48"/>
      <c r="AL2603" s="48"/>
      <c r="AM2603" s="48"/>
      <c r="AN2603" s="48"/>
      <c r="AY2603" s="48"/>
      <c r="AZ2603" s="48"/>
      <c r="BA2603" s="48"/>
      <c r="BB2603" s="48"/>
      <c r="BC2603" s="48"/>
      <c r="BD2603" s="48"/>
      <c r="BM2603" s="48"/>
      <c r="BN2603" s="48"/>
      <c r="BO2603" s="48"/>
      <c r="BP2603" s="48"/>
      <c r="BQ2603" s="48"/>
      <c r="BR2603" s="48"/>
    </row>
    <row r="2604" spans="12:70" customFormat="1" ht="15">
      <c r="L2604" s="48"/>
      <c r="AA2604" s="48"/>
      <c r="AK2604" s="48"/>
      <c r="AL2604" s="48"/>
      <c r="AM2604" s="48"/>
      <c r="AN2604" s="48"/>
      <c r="AY2604" s="48"/>
      <c r="AZ2604" s="48"/>
      <c r="BA2604" s="48"/>
      <c r="BB2604" s="48"/>
      <c r="BC2604" s="48"/>
      <c r="BD2604" s="48"/>
      <c r="BM2604" s="48"/>
      <c r="BN2604" s="48"/>
      <c r="BO2604" s="48"/>
      <c r="BP2604" s="48"/>
      <c r="BQ2604" s="48"/>
      <c r="BR2604" s="48"/>
    </row>
    <row r="2605" spans="12:70" customFormat="1" ht="15">
      <c r="L2605" s="48"/>
      <c r="AA2605" s="48"/>
      <c r="AK2605" s="48"/>
      <c r="AL2605" s="48"/>
      <c r="AM2605" s="48"/>
      <c r="AN2605" s="48"/>
      <c r="AY2605" s="48"/>
      <c r="AZ2605" s="48"/>
      <c r="BA2605" s="48"/>
      <c r="BB2605" s="48"/>
      <c r="BC2605" s="48"/>
      <c r="BD2605" s="48"/>
      <c r="BM2605" s="48"/>
      <c r="BN2605" s="48"/>
      <c r="BO2605" s="48"/>
      <c r="BP2605" s="48"/>
      <c r="BQ2605" s="48"/>
      <c r="BR2605" s="48"/>
    </row>
    <row r="2606" spans="12:70" customFormat="1" ht="15">
      <c r="L2606" s="48"/>
      <c r="AA2606" s="48"/>
      <c r="AK2606" s="48"/>
      <c r="AL2606" s="48"/>
      <c r="AM2606" s="48"/>
      <c r="AN2606" s="48"/>
      <c r="AY2606" s="48"/>
      <c r="AZ2606" s="48"/>
      <c r="BA2606" s="48"/>
      <c r="BB2606" s="48"/>
      <c r="BC2606" s="48"/>
      <c r="BD2606" s="48"/>
      <c r="BM2606" s="48"/>
      <c r="BN2606" s="48"/>
      <c r="BO2606" s="48"/>
      <c r="BP2606" s="48"/>
      <c r="BQ2606" s="48"/>
      <c r="BR2606" s="48"/>
    </row>
    <row r="2607" spans="12:70" customFormat="1" ht="15">
      <c r="L2607" s="48"/>
      <c r="AA2607" s="48"/>
      <c r="AK2607" s="48"/>
      <c r="AL2607" s="48"/>
      <c r="AM2607" s="48"/>
      <c r="AN2607" s="48"/>
      <c r="AY2607" s="48"/>
      <c r="AZ2607" s="48"/>
      <c r="BA2607" s="48"/>
      <c r="BB2607" s="48"/>
      <c r="BC2607" s="48"/>
      <c r="BD2607" s="48"/>
      <c r="BM2607" s="48"/>
      <c r="BN2607" s="48"/>
      <c r="BO2607" s="48"/>
      <c r="BP2607" s="48"/>
      <c r="BQ2607" s="48"/>
      <c r="BR2607" s="48"/>
    </row>
    <row r="2608" spans="12:70" customFormat="1" ht="15">
      <c r="L2608" s="48"/>
      <c r="AA2608" s="48"/>
      <c r="AK2608" s="48"/>
      <c r="AL2608" s="48"/>
      <c r="AM2608" s="48"/>
      <c r="AN2608" s="48"/>
      <c r="AY2608" s="48"/>
      <c r="AZ2608" s="48"/>
      <c r="BA2608" s="48"/>
      <c r="BB2608" s="48"/>
      <c r="BC2608" s="48"/>
      <c r="BD2608" s="48"/>
      <c r="BM2608" s="48"/>
      <c r="BN2608" s="48"/>
      <c r="BO2608" s="48"/>
      <c r="BP2608" s="48"/>
      <c r="BQ2608" s="48"/>
      <c r="BR2608" s="48"/>
    </row>
    <row r="2609" spans="12:70" customFormat="1" ht="15">
      <c r="L2609" s="48"/>
      <c r="AA2609" s="48"/>
      <c r="AK2609" s="48"/>
      <c r="AL2609" s="48"/>
      <c r="AM2609" s="48"/>
      <c r="AN2609" s="48"/>
      <c r="AY2609" s="48"/>
      <c r="AZ2609" s="48"/>
      <c r="BA2609" s="48"/>
      <c r="BB2609" s="48"/>
      <c r="BC2609" s="48"/>
      <c r="BD2609" s="48"/>
      <c r="BM2609" s="48"/>
      <c r="BN2609" s="48"/>
      <c r="BO2609" s="48"/>
      <c r="BP2609" s="48"/>
      <c r="BQ2609" s="48"/>
      <c r="BR2609" s="48"/>
    </row>
    <row r="2610" spans="12:70" customFormat="1" ht="15">
      <c r="L2610" s="48"/>
      <c r="AA2610" s="48"/>
      <c r="AK2610" s="48"/>
      <c r="AL2610" s="48"/>
      <c r="AM2610" s="48"/>
      <c r="AN2610" s="48"/>
      <c r="AY2610" s="48"/>
      <c r="AZ2610" s="48"/>
      <c r="BA2610" s="48"/>
      <c r="BB2610" s="48"/>
      <c r="BC2610" s="48"/>
      <c r="BD2610" s="48"/>
      <c r="BM2610" s="48"/>
      <c r="BN2610" s="48"/>
      <c r="BO2610" s="48"/>
      <c r="BP2610" s="48"/>
      <c r="BQ2610" s="48"/>
      <c r="BR2610" s="48"/>
    </row>
    <row r="2611" spans="12:70" customFormat="1" ht="15">
      <c r="L2611" s="48"/>
      <c r="AA2611" s="48"/>
      <c r="AK2611" s="48"/>
      <c r="AL2611" s="48"/>
      <c r="AM2611" s="48"/>
      <c r="AN2611" s="48"/>
      <c r="AY2611" s="48"/>
      <c r="AZ2611" s="48"/>
      <c r="BA2611" s="48"/>
      <c r="BB2611" s="48"/>
      <c r="BC2611" s="48"/>
      <c r="BD2611" s="48"/>
      <c r="BM2611" s="48"/>
      <c r="BN2611" s="48"/>
      <c r="BO2611" s="48"/>
      <c r="BP2611" s="48"/>
      <c r="BQ2611" s="48"/>
      <c r="BR2611" s="48"/>
    </row>
    <row r="2612" spans="12:70" customFormat="1" ht="15">
      <c r="L2612" s="48"/>
      <c r="AA2612" s="48"/>
      <c r="AK2612" s="48"/>
      <c r="AL2612" s="48"/>
      <c r="AM2612" s="48"/>
      <c r="AN2612" s="48"/>
      <c r="AY2612" s="48"/>
      <c r="AZ2612" s="48"/>
      <c r="BA2612" s="48"/>
      <c r="BB2612" s="48"/>
      <c r="BC2612" s="48"/>
      <c r="BD2612" s="48"/>
      <c r="BM2612" s="48"/>
      <c r="BN2612" s="48"/>
      <c r="BO2612" s="48"/>
      <c r="BP2612" s="48"/>
      <c r="BQ2612" s="48"/>
      <c r="BR2612" s="48"/>
    </row>
    <row r="2613" spans="12:70" customFormat="1" ht="15">
      <c r="L2613" s="48"/>
      <c r="AA2613" s="48"/>
      <c r="AK2613" s="48"/>
      <c r="AL2613" s="48"/>
      <c r="AM2613" s="48"/>
      <c r="AN2613" s="48"/>
      <c r="AY2613" s="48"/>
      <c r="AZ2613" s="48"/>
      <c r="BA2613" s="48"/>
      <c r="BB2613" s="48"/>
      <c r="BC2613" s="48"/>
      <c r="BD2613" s="48"/>
      <c r="BM2613" s="48"/>
      <c r="BN2613" s="48"/>
      <c r="BO2613" s="48"/>
      <c r="BP2613" s="48"/>
      <c r="BQ2613" s="48"/>
      <c r="BR2613" s="48"/>
    </row>
    <row r="2614" spans="12:70" customFormat="1" ht="15">
      <c r="L2614" s="48"/>
      <c r="AA2614" s="48"/>
      <c r="AK2614" s="48"/>
      <c r="AL2614" s="48"/>
      <c r="AM2614" s="48"/>
      <c r="AN2614" s="48"/>
      <c r="AY2614" s="48"/>
      <c r="AZ2614" s="48"/>
      <c r="BA2614" s="48"/>
      <c r="BB2614" s="48"/>
      <c r="BC2614" s="48"/>
      <c r="BD2614" s="48"/>
      <c r="BM2614" s="48"/>
      <c r="BN2614" s="48"/>
      <c r="BO2614" s="48"/>
      <c r="BP2614" s="48"/>
      <c r="BQ2614" s="48"/>
      <c r="BR2614" s="48"/>
    </row>
    <row r="2615" spans="12:70" customFormat="1" ht="15">
      <c r="L2615" s="48"/>
      <c r="AA2615" s="48"/>
      <c r="AK2615" s="48"/>
      <c r="AL2615" s="48"/>
      <c r="AM2615" s="48"/>
      <c r="AN2615" s="48"/>
      <c r="AY2615" s="48"/>
      <c r="AZ2615" s="48"/>
      <c r="BA2615" s="48"/>
      <c r="BB2615" s="48"/>
      <c r="BC2615" s="48"/>
      <c r="BD2615" s="48"/>
      <c r="BM2615" s="48"/>
      <c r="BN2615" s="48"/>
      <c r="BO2615" s="48"/>
      <c r="BP2615" s="48"/>
      <c r="BQ2615" s="48"/>
      <c r="BR2615" s="48"/>
    </row>
    <row r="2616" spans="12:70" customFormat="1" ht="15">
      <c r="L2616" s="48"/>
      <c r="AA2616" s="48"/>
      <c r="AK2616" s="48"/>
      <c r="AL2616" s="48"/>
      <c r="AM2616" s="48"/>
      <c r="AN2616" s="48"/>
      <c r="AY2616" s="48"/>
      <c r="AZ2616" s="48"/>
      <c r="BA2616" s="48"/>
      <c r="BB2616" s="48"/>
      <c r="BC2616" s="48"/>
      <c r="BD2616" s="48"/>
      <c r="BM2616" s="48"/>
      <c r="BN2616" s="48"/>
      <c r="BO2616" s="48"/>
      <c r="BP2616" s="48"/>
      <c r="BQ2616" s="48"/>
      <c r="BR2616" s="48"/>
    </row>
    <row r="2617" spans="12:70" customFormat="1" ht="15">
      <c r="L2617" s="48"/>
      <c r="AA2617" s="48"/>
      <c r="AK2617" s="48"/>
      <c r="AL2617" s="48"/>
      <c r="AM2617" s="48"/>
      <c r="AN2617" s="48"/>
      <c r="AY2617" s="48"/>
      <c r="AZ2617" s="48"/>
      <c r="BA2617" s="48"/>
      <c r="BB2617" s="48"/>
      <c r="BC2617" s="48"/>
      <c r="BD2617" s="48"/>
      <c r="BM2617" s="48"/>
      <c r="BN2617" s="48"/>
      <c r="BO2617" s="48"/>
      <c r="BP2617" s="48"/>
      <c r="BQ2617" s="48"/>
      <c r="BR2617" s="48"/>
    </row>
    <row r="2618" spans="12:70" customFormat="1" ht="15">
      <c r="L2618" s="48"/>
      <c r="AA2618" s="48"/>
      <c r="AK2618" s="48"/>
      <c r="AL2618" s="48"/>
      <c r="AM2618" s="48"/>
      <c r="AN2618" s="48"/>
      <c r="AY2618" s="48"/>
      <c r="AZ2618" s="48"/>
      <c r="BA2618" s="48"/>
      <c r="BB2618" s="48"/>
      <c r="BC2618" s="48"/>
      <c r="BD2618" s="48"/>
      <c r="BM2618" s="48"/>
      <c r="BN2618" s="48"/>
      <c r="BO2618" s="48"/>
      <c r="BP2618" s="48"/>
      <c r="BQ2618" s="48"/>
      <c r="BR2618" s="48"/>
    </row>
    <row r="2619" spans="12:70" customFormat="1" ht="15">
      <c r="L2619" s="48"/>
      <c r="AA2619" s="48"/>
      <c r="AK2619" s="48"/>
      <c r="AL2619" s="48"/>
      <c r="AM2619" s="48"/>
      <c r="AN2619" s="48"/>
      <c r="AY2619" s="48"/>
      <c r="AZ2619" s="48"/>
      <c r="BA2619" s="48"/>
      <c r="BB2619" s="48"/>
      <c r="BC2619" s="48"/>
      <c r="BD2619" s="48"/>
      <c r="BM2619" s="48"/>
      <c r="BN2619" s="48"/>
      <c r="BO2619" s="48"/>
      <c r="BP2619" s="48"/>
      <c r="BQ2619" s="48"/>
      <c r="BR2619" s="48"/>
    </row>
    <row r="2620" spans="12:70" customFormat="1" ht="15">
      <c r="L2620" s="48"/>
      <c r="AA2620" s="48"/>
      <c r="AK2620" s="48"/>
      <c r="AL2620" s="48"/>
      <c r="AM2620" s="48"/>
      <c r="AN2620" s="48"/>
      <c r="AY2620" s="48"/>
      <c r="AZ2620" s="48"/>
      <c r="BA2620" s="48"/>
      <c r="BB2620" s="48"/>
      <c r="BC2620" s="48"/>
      <c r="BD2620" s="48"/>
      <c r="BM2620" s="48"/>
      <c r="BN2620" s="48"/>
      <c r="BO2620" s="48"/>
      <c r="BP2620" s="48"/>
      <c r="BQ2620" s="48"/>
      <c r="BR2620" s="48"/>
    </row>
    <row r="2621" spans="12:70" customFormat="1" ht="15">
      <c r="L2621" s="48"/>
      <c r="AA2621" s="48"/>
      <c r="AK2621" s="48"/>
      <c r="AL2621" s="48"/>
      <c r="AM2621" s="48"/>
      <c r="AN2621" s="48"/>
      <c r="AY2621" s="48"/>
      <c r="AZ2621" s="48"/>
      <c r="BA2621" s="48"/>
      <c r="BB2621" s="48"/>
      <c r="BC2621" s="48"/>
      <c r="BD2621" s="48"/>
      <c r="BM2621" s="48"/>
      <c r="BN2621" s="48"/>
      <c r="BO2621" s="48"/>
      <c r="BP2621" s="48"/>
      <c r="BQ2621" s="48"/>
      <c r="BR2621" s="48"/>
    </row>
    <row r="2622" spans="12:70" customFormat="1" ht="15">
      <c r="L2622" s="48"/>
      <c r="AA2622" s="48"/>
      <c r="AK2622" s="48"/>
      <c r="AL2622" s="48"/>
      <c r="AM2622" s="48"/>
      <c r="AN2622" s="48"/>
      <c r="AY2622" s="48"/>
      <c r="AZ2622" s="48"/>
      <c r="BA2622" s="48"/>
      <c r="BB2622" s="48"/>
      <c r="BC2622" s="48"/>
      <c r="BD2622" s="48"/>
      <c r="BM2622" s="48"/>
      <c r="BN2622" s="48"/>
      <c r="BO2622" s="48"/>
      <c r="BP2622" s="48"/>
      <c r="BQ2622" s="48"/>
      <c r="BR2622" s="48"/>
    </row>
    <row r="2623" spans="12:70" customFormat="1" ht="15">
      <c r="L2623" s="48"/>
      <c r="AA2623" s="48"/>
      <c r="AK2623" s="48"/>
      <c r="AL2623" s="48"/>
      <c r="AM2623" s="48"/>
      <c r="AN2623" s="48"/>
      <c r="AY2623" s="48"/>
      <c r="AZ2623" s="48"/>
      <c r="BA2623" s="48"/>
      <c r="BB2623" s="48"/>
      <c r="BC2623" s="48"/>
      <c r="BD2623" s="48"/>
      <c r="BM2623" s="48"/>
      <c r="BN2623" s="48"/>
      <c r="BO2623" s="48"/>
      <c r="BP2623" s="48"/>
      <c r="BQ2623" s="48"/>
      <c r="BR2623" s="48"/>
    </row>
    <row r="2624" spans="12:70" customFormat="1" ht="15">
      <c r="L2624" s="48"/>
      <c r="AA2624" s="48"/>
      <c r="AK2624" s="48"/>
      <c r="AL2624" s="48"/>
      <c r="AM2624" s="48"/>
      <c r="AN2624" s="48"/>
      <c r="AY2624" s="48"/>
      <c r="AZ2624" s="48"/>
      <c r="BA2624" s="48"/>
      <c r="BB2624" s="48"/>
      <c r="BC2624" s="48"/>
      <c r="BD2624" s="48"/>
      <c r="BM2624" s="48"/>
      <c r="BN2624" s="48"/>
      <c r="BO2624" s="48"/>
      <c r="BP2624" s="48"/>
      <c r="BQ2624" s="48"/>
      <c r="BR2624" s="48"/>
    </row>
    <row r="2625" spans="12:70" customFormat="1" ht="15">
      <c r="L2625" s="48"/>
      <c r="AA2625" s="48"/>
      <c r="AK2625" s="48"/>
      <c r="AL2625" s="48"/>
      <c r="AM2625" s="48"/>
      <c r="AN2625" s="48"/>
      <c r="AY2625" s="48"/>
      <c r="AZ2625" s="48"/>
      <c r="BA2625" s="48"/>
      <c r="BB2625" s="48"/>
      <c r="BC2625" s="48"/>
      <c r="BD2625" s="48"/>
      <c r="BM2625" s="48"/>
      <c r="BN2625" s="48"/>
      <c r="BO2625" s="48"/>
      <c r="BP2625" s="48"/>
      <c r="BQ2625" s="48"/>
      <c r="BR2625" s="48"/>
    </row>
    <row r="2626" spans="12:70" customFormat="1" ht="15">
      <c r="L2626" s="48"/>
      <c r="AA2626" s="48"/>
      <c r="AK2626" s="48"/>
      <c r="AL2626" s="48"/>
      <c r="AM2626" s="48"/>
      <c r="AN2626" s="48"/>
      <c r="AY2626" s="48"/>
      <c r="AZ2626" s="48"/>
      <c r="BA2626" s="48"/>
      <c r="BB2626" s="48"/>
      <c r="BC2626" s="48"/>
      <c r="BD2626" s="48"/>
      <c r="BM2626" s="48"/>
      <c r="BN2626" s="48"/>
      <c r="BO2626" s="48"/>
      <c r="BP2626" s="48"/>
      <c r="BQ2626" s="48"/>
      <c r="BR2626" s="48"/>
    </row>
    <row r="2627" spans="12:70" customFormat="1" ht="15">
      <c r="L2627" s="48"/>
      <c r="AA2627" s="48"/>
      <c r="AK2627" s="48"/>
      <c r="AL2627" s="48"/>
      <c r="AM2627" s="48"/>
      <c r="AN2627" s="48"/>
      <c r="AY2627" s="48"/>
      <c r="AZ2627" s="48"/>
      <c r="BA2627" s="48"/>
      <c r="BB2627" s="48"/>
      <c r="BC2627" s="48"/>
      <c r="BD2627" s="48"/>
      <c r="BM2627" s="48"/>
      <c r="BN2627" s="48"/>
      <c r="BO2627" s="48"/>
      <c r="BP2627" s="48"/>
      <c r="BQ2627" s="48"/>
      <c r="BR2627" s="48"/>
    </row>
    <row r="2628" spans="12:70" customFormat="1" ht="15">
      <c r="L2628" s="48"/>
      <c r="AA2628" s="48"/>
      <c r="AK2628" s="48"/>
      <c r="AL2628" s="48"/>
      <c r="AM2628" s="48"/>
      <c r="AN2628" s="48"/>
      <c r="AY2628" s="48"/>
      <c r="AZ2628" s="48"/>
      <c r="BA2628" s="48"/>
      <c r="BB2628" s="48"/>
      <c r="BC2628" s="48"/>
      <c r="BD2628" s="48"/>
      <c r="BM2628" s="48"/>
      <c r="BN2628" s="48"/>
      <c r="BO2628" s="48"/>
      <c r="BP2628" s="48"/>
      <c r="BQ2628" s="48"/>
      <c r="BR2628" s="48"/>
    </row>
    <row r="2629" spans="12:70" customFormat="1" ht="15">
      <c r="L2629" s="48"/>
      <c r="AA2629" s="48"/>
      <c r="AK2629" s="48"/>
      <c r="AL2629" s="48"/>
      <c r="AM2629" s="48"/>
      <c r="AN2629" s="48"/>
      <c r="AY2629" s="48"/>
      <c r="AZ2629" s="48"/>
      <c r="BA2629" s="48"/>
      <c r="BB2629" s="48"/>
      <c r="BC2629" s="48"/>
      <c r="BD2629" s="48"/>
      <c r="BM2629" s="48"/>
      <c r="BN2629" s="48"/>
      <c r="BO2629" s="48"/>
      <c r="BP2629" s="48"/>
      <c r="BQ2629" s="48"/>
      <c r="BR2629" s="48"/>
    </row>
    <row r="2630" spans="12:70" customFormat="1" ht="15">
      <c r="L2630" s="48"/>
      <c r="AA2630" s="48"/>
      <c r="AK2630" s="48"/>
      <c r="AL2630" s="48"/>
      <c r="AM2630" s="48"/>
      <c r="AN2630" s="48"/>
      <c r="AY2630" s="48"/>
      <c r="AZ2630" s="48"/>
      <c r="BA2630" s="48"/>
      <c r="BB2630" s="48"/>
      <c r="BC2630" s="48"/>
      <c r="BD2630" s="48"/>
      <c r="BM2630" s="48"/>
      <c r="BN2630" s="48"/>
      <c r="BO2630" s="48"/>
      <c r="BP2630" s="48"/>
      <c r="BQ2630" s="48"/>
      <c r="BR2630" s="48"/>
    </row>
    <row r="2631" spans="12:70" customFormat="1" ht="15">
      <c r="L2631" s="48"/>
      <c r="AA2631" s="48"/>
      <c r="AK2631" s="48"/>
      <c r="AL2631" s="48"/>
      <c r="AM2631" s="48"/>
      <c r="AN2631" s="48"/>
      <c r="AY2631" s="48"/>
      <c r="AZ2631" s="48"/>
      <c r="BA2631" s="48"/>
      <c r="BB2631" s="48"/>
      <c r="BC2631" s="48"/>
      <c r="BD2631" s="48"/>
      <c r="BM2631" s="48"/>
      <c r="BN2631" s="48"/>
      <c r="BO2631" s="48"/>
      <c r="BP2631" s="48"/>
      <c r="BQ2631" s="48"/>
      <c r="BR2631" s="48"/>
    </row>
    <row r="2632" spans="12:70" customFormat="1" ht="15">
      <c r="L2632" s="48"/>
      <c r="AA2632" s="48"/>
      <c r="AK2632" s="48"/>
      <c r="AL2632" s="48"/>
      <c r="AM2632" s="48"/>
      <c r="AN2632" s="48"/>
      <c r="AY2632" s="48"/>
      <c r="AZ2632" s="48"/>
      <c r="BA2632" s="48"/>
      <c r="BB2632" s="48"/>
      <c r="BC2632" s="48"/>
      <c r="BD2632" s="48"/>
      <c r="BM2632" s="48"/>
      <c r="BN2632" s="48"/>
      <c r="BO2632" s="48"/>
      <c r="BP2632" s="48"/>
      <c r="BQ2632" s="48"/>
      <c r="BR2632" s="48"/>
    </row>
    <row r="2633" spans="12:70" customFormat="1" ht="15">
      <c r="L2633" s="48"/>
      <c r="AA2633" s="48"/>
      <c r="AK2633" s="48"/>
      <c r="AL2633" s="48"/>
      <c r="AM2633" s="48"/>
      <c r="AN2633" s="48"/>
      <c r="AY2633" s="48"/>
      <c r="AZ2633" s="48"/>
      <c r="BA2633" s="48"/>
      <c r="BB2633" s="48"/>
      <c r="BC2633" s="48"/>
      <c r="BD2633" s="48"/>
      <c r="BM2633" s="48"/>
      <c r="BN2633" s="48"/>
      <c r="BO2633" s="48"/>
      <c r="BP2633" s="48"/>
      <c r="BQ2633" s="48"/>
      <c r="BR2633" s="48"/>
    </row>
    <row r="2634" spans="12:70" customFormat="1" ht="15">
      <c r="L2634" s="48"/>
      <c r="AA2634" s="48"/>
      <c r="AK2634" s="48"/>
      <c r="AL2634" s="48"/>
      <c r="AM2634" s="48"/>
      <c r="AN2634" s="48"/>
      <c r="AY2634" s="48"/>
      <c r="AZ2634" s="48"/>
      <c r="BA2634" s="48"/>
      <c r="BB2634" s="48"/>
      <c r="BC2634" s="48"/>
      <c r="BD2634" s="48"/>
      <c r="BM2634" s="48"/>
      <c r="BN2634" s="48"/>
      <c r="BO2634" s="48"/>
      <c r="BP2634" s="48"/>
      <c r="BQ2634" s="48"/>
      <c r="BR2634" s="48"/>
    </row>
    <row r="2635" spans="12:70" customFormat="1" ht="15">
      <c r="L2635" s="48"/>
      <c r="AA2635" s="48"/>
      <c r="AK2635" s="48"/>
      <c r="AL2635" s="48"/>
      <c r="AM2635" s="48"/>
      <c r="AN2635" s="48"/>
      <c r="AY2635" s="48"/>
      <c r="AZ2635" s="48"/>
      <c r="BA2635" s="48"/>
      <c r="BB2635" s="48"/>
      <c r="BC2635" s="48"/>
      <c r="BD2635" s="48"/>
      <c r="BM2635" s="48"/>
      <c r="BN2635" s="48"/>
      <c r="BO2635" s="48"/>
      <c r="BP2635" s="48"/>
      <c r="BQ2635" s="48"/>
      <c r="BR2635" s="48"/>
    </row>
    <row r="2636" spans="12:70" customFormat="1" ht="15">
      <c r="L2636" s="48"/>
      <c r="AA2636" s="48"/>
      <c r="AK2636" s="48"/>
      <c r="AL2636" s="48"/>
      <c r="AM2636" s="48"/>
      <c r="AN2636" s="48"/>
      <c r="AY2636" s="48"/>
      <c r="AZ2636" s="48"/>
      <c r="BA2636" s="48"/>
      <c r="BB2636" s="48"/>
      <c r="BC2636" s="48"/>
      <c r="BD2636" s="48"/>
      <c r="BM2636" s="48"/>
      <c r="BN2636" s="48"/>
      <c r="BO2636" s="48"/>
      <c r="BP2636" s="48"/>
      <c r="BQ2636" s="48"/>
      <c r="BR2636" s="48"/>
    </row>
    <row r="2637" spans="12:70" customFormat="1" ht="15">
      <c r="L2637" s="48"/>
      <c r="AA2637" s="48"/>
      <c r="AK2637" s="48"/>
      <c r="AL2637" s="48"/>
      <c r="AM2637" s="48"/>
      <c r="AN2637" s="48"/>
      <c r="AY2637" s="48"/>
      <c r="AZ2637" s="48"/>
      <c r="BA2637" s="48"/>
      <c r="BB2637" s="48"/>
      <c r="BC2637" s="48"/>
      <c r="BD2637" s="48"/>
      <c r="BM2637" s="48"/>
      <c r="BN2637" s="48"/>
      <c r="BO2637" s="48"/>
      <c r="BP2637" s="48"/>
      <c r="BQ2637" s="48"/>
      <c r="BR2637" s="48"/>
    </row>
    <row r="2638" spans="12:70" customFormat="1" ht="15">
      <c r="L2638" s="48"/>
      <c r="AA2638" s="48"/>
      <c r="AK2638" s="48"/>
      <c r="AL2638" s="48"/>
      <c r="AM2638" s="48"/>
      <c r="AN2638" s="48"/>
      <c r="AY2638" s="48"/>
      <c r="AZ2638" s="48"/>
      <c r="BA2638" s="48"/>
      <c r="BB2638" s="48"/>
      <c r="BC2638" s="48"/>
      <c r="BD2638" s="48"/>
      <c r="BM2638" s="48"/>
      <c r="BN2638" s="48"/>
      <c r="BO2638" s="48"/>
      <c r="BP2638" s="48"/>
      <c r="BQ2638" s="48"/>
      <c r="BR2638" s="48"/>
    </row>
    <row r="2639" spans="12:70" customFormat="1" ht="15">
      <c r="L2639" s="48"/>
      <c r="AA2639" s="48"/>
      <c r="AK2639" s="48"/>
      <c r="AL2639" s="48"/>
      <c r="AM2639" s="48"/>
      <c r="AN2639" s="48"/>
      <c r="AY2639" s="48"/>
      <c r="AZ2639" s="48"/>
      <c r="BA2639" s="48"/>
      <c r="BB2639" s="48"/>
      <c r="BC2639" s="48"/>
      <c r="BD2639" s="48"/>
      <c r="BM2639" s="48"/>
      <c r="BN2639" s="48"/>
      <c r="BO2639" s="48"/>
      <c r="BP2639" s="48"/>
      <c r="BQ2639" s="48"/>
      <c r="BR2639" s="48"/>
    </row>
    <row r="2640" spans="12:70" customFormat="1" ht="15">
      <c r="L2640" s="48"/>
      <c r="AA2640" s="48"/>
      <c r="AK2640" s="48"/>
      <c r="AL2640" s="48"/>
      <c r="AM2640" s="48"/>
      <c r="AN2640" s="48"/>
      <c r="AY2640" s="48"/>
      <c r="AZ2640" s="48"/>
      <c r="BA2640" s="48"/>
      <c r="BB2640" s="48"/>
      <c r="BC2640" s="48"/>
      <c r="BD2640" s="48"/>
      <c r="BM2640" s="48"/>
      <c r="BN2640" s="48"/>
      <c r="BO2640" s="48"/>
      <c r="BP2640" s="48"/>
      <c r="BQ2640" s="48"/>
      <c r="BR2640" s="48"/>
    </row>
    <row r="2641" spans="12:70" customFormat="1" ht="15">
      <c r="L2641" s="48"/>
      <c r="AA2641" s="48"/>
      <c r="AK2641" s="48"/>
      <c r="AL2641" s="48"/>
      <c r="AM2641" s="48"/>
      <c r="AN2641" s="48"/>
      <c r="AY2641" s="48"/>
      <c r="AZ2641" s="48"/>
      <c r="BA2641" s="48"/>
      <c r="BB2641" s="48"/>
      <c r="BC2641" s="48"/>
      <c r="BD2641" s="48"/>
      <c r="BM2641" s="48"/>
      <c r="BN2641" s="48"/>
      <c r="BO2641" s="48"/>
      <c r="BP2641" s="48"/>
      <c r="BQ2641" s="48"/>
      <c r="BR2641" s="48"/>
    </row>
    <row r="2642" spans="12:70" customFormat="1" ht="15">
      <c r="L2642" s="48"/>
      <c r="AA2642" s="48"/>
      <c r="AK2642" s="48"/>
      <c r="AL2642" s="48"/>
      <c r="AM2642" s="48"/>
      <c r="AN2642" s="48"/>
      <c r="AY2642" s="48"/>
      <c r="AZ2642" s="48"/>
      <c r="BA2642" s="48"/>
      <c r="BB2642" s="48"/>
      <c r="BC2642" s="48"/>
      <c r="BD2642" s="48"/>
      <c r="BM2642" s="48"/>
      <c r="BN2642" s="48"/>
      <c r="BO2642" s="48"/>
      <c r="BP2642" s="48"/>
      <c r="BQ2642" s="48"/>
      <c r="BR2642" s="48"/>
    </row>
    <row r="2643" spans="12:70" customFormat="1" ht="15">
      <c r="L2643" s="48"/>
      <c r="AA2643" s="48"/>
      <c r="AK2643" s="48"/>
      <c r="AL2643" s="48"/>
      <c r="AM2643" s="48"/>
      <c r="AN2643" s="48"/>
      <c r="AY2643" s="48"/>
      <c r="AZ2643" s="48"/>
      <c r="BA2643" s="48"/>
      <c r="BB2643" s="48"/>
      <c r="BC2643" s="48"/>
      <c r="BD2643" s="48"/>
      <c r="BM2643" s="48"/>
      <c r="BN2643" s="48"/>
      <c r="BO2643" s="48"/>
      <c r="BP2643" s="48"/>
      <c r="BQ2643" s="48"/>
      <c r="BR2643" s="48"/>
    </row>
    <row r="2644" spans="12:70" customFormat="1" ht="15">
      <c r="L2644" s="48"/>
      <c r="AA2644" s="48"/>
      <c r="AK2644" s="48"/>
      <c r="AL2644" s="48"/>
      <c r="AM2644" s="48"/>
      <c r="AN2644" s="48"/>
      <c r="AY2644" s="48"/>
      <c r="AZ2644" s="48"/>
      <c r="BA2644" s="48"/>
      <c r="BB2644" s="48"/>
      <c r="BC2644" s="48"/>
      <c r="BD2644" s="48"/>
      <c r="BM2644" s="48"/>
      <c r="BN2644" s="48"/>
      <c r="BO2644" s="48"/>
      <c r="BP2644" s="48"/>
      <c r="BQ2644" s="48"/>
      <c r="BR2644" s="48"/>
    </row>
    <row r="2645" spans="12:70" customFormat="1" ht="15">
      <c r="L2645" s="48"/>
      <c r="AA2645" s="48"/>
      <c r="AK2645" s="48"/>
      <c r="AL2645" s="48"/>
      <c r="AM2645" s="48"/>
      <c r="AN2645" s="48"/>
      <c r="AY2645" s="48"/>
      <c r="AZ2645" s="48"/>
      <c r="BA2645" s="48"/>
      <c r="BB2645" s="48"/>
      <c r="BC2645" s="48"/>
      <c r="BD2645" s="48"/>
      <c r="BM2645" s="48"/>
      <c r="BN2645" s="48"/>
      <c r="BO2645" s="48"/>
      <c r="BP2645" s="48"/>
      <c r="BQ2645" s="48"/>
      <c r="BR2645" s="48"/>
    </row>
    <row r="2646" spans="12:70" customFormat="1" ht="15">
      <c r="L2646" s="48"/>
      <c r="AA2646" s="48"/>
      <c r="AK2646" s="48"/>
      <c r="AL2646" s="48"/>
      <c r="AM2646" s="48"/>
      <c r="AN2646" s="48"/>
      <c r="AY2646" s="48"/>
      <c r="AZ2646" s="48"/>
      <c r="BA2646" s="48"/>
      <c r="BB2646" s="48"/>
      <c r="BC2646" s="48"/>
      <c r="BD2646" s="48"/>
      <c r="BM2646" s="48"/>
      <c r="BN2646" s="48"/>
      <c r="BO2646" s="48"/>
      <c r="BP2646" s="48"/>
      <c r="BQ2646" s="48"/>
      <c r="BR2646" s="48"/>
    </row>
    <row r="2647" spans="12:70" customFormat="1" ht="15">
      <c r="L2647" s="48"/>
      <c r="AA2647" s="48"/>
      <c r="AK2647" s="48"/>
      <c r="AL2647" s="48"/>
      <c r="AM2647" s="48"/>
      <c r="AN2647" s="48"/>
      <c r="AY2647" s="48"/>
      <c r="AZ2647" s="48"/>
      <c r="BA2647" s="48"/>
      <c r="BB2647" s="48"/>
      <c r="BC2647" s="48"/>
      <c r="BD2647" s="48"/>
      <c r="BM2647" s="48"/>
      <c r="BN2647" s="48"/>
      <c r="BO2647" s="48"/>
      <c r="BP2647" s="48"/>
      <c r="BQ2647" s="48"/>
      <c r="BR2647" s="48"/>
    </row>
    <row r="2648" spans="12:70" customFormat="1" ht="15">
      <c r="L2648" s="48"/>
      <c r="AA2648" s="48"/>
      <c r="AK2648" s="48"/>
      <c r="AL2648" s="48"/>
      <c r="AM2648" s="48"/>
      <c r="AN2648" s="48"/>
      <c r="AY2648" s="48"/>
      <c r="AZ2648" s="48"/>
      <c r="BA2648" s="48"/>
      <c r="BB2648" s="48"/>
      <c r="BC2648" s="48"/>
      <c r="BD2648" s="48"/>
      <c r="BM2648" s="48"/>
      <c r="BN2648" s="48"/>
      <c r="BO2648" s="48"/>
      <c r="BP2648" s="48"/>
      <c r="BQ2648" s="48"/>
      <c r="BR2648" s="48"/>
    </row>
    <row r="2649" spans="12:70" customFormat="1" ht="15">
      <c r="L2649" s="48"/>
      <c r="AA2649" s="48"/>
      <c r="AK2649" s="48"/>
      <c r="AL2649" s="48"/>
      <c r="AM2649" s="48"/>
      <c r="AN2649" s="48"/>
      <c r="AY2649" s="48"/>
      <c r="AZ2649" s="48"/>
      <c r="BA2649" s="48"/>
      <c r="BB2649" s="48"/>
      <c r="BC2649" s="48"/>
      <c r="BD2649" s="48"/>
      <c r="BM2649" s="48"/>
      <c r="BN2649" s="48"/>
      <c r="BO2649" s="48"/>
      <c r="BP2649" s="48"/>
      <c r="BQ2649" s="48"/>
      <c r="BR2649" s="48"/>
    </row>
    <row r="2650" spans="12:70" customFormat="1" ht="15">
      <c r="L2650" s="48"/>
      <c r="AA2650" s="48"/>
      <c r="AK2650" s="48"/>
      <c r="AL2650" s="48"/>
      <c r="AM2650" s="48"/>
      <c r="AN2650" s="48"/>
      <c r="AY2650" s="48"/>
      <c r="AZ2650" s="48"/>
      <c r="BA2650" s="48"/>
      <c r="BB2650" s="48"/>
      <c r="BC2650" s="48"/>
      <c r="BD2650" s="48"/>
      <c r="BM2650" s="48"/>
      <c r="BN2650" s="48"/>
      <c r="BO2650" s="48"/>
      <c r="BP2650" s="48"/>
      <c r="BQ2650" s="48"/>
      <c r="BR2650" s="48"/>
    </row>
    <row r="2651" spans="12:70" customFormat="1" ht="15">
      <c r="L2651" s="48"/>
      <c r="AA2651" s="48"/>
      <c r="AK2651" s="48"/>
      <c r="AL2651" s="48"/>
      <c r="AM2651" s="48"/>
      <c r="AN2651" s="48"/>
      <c r="AY2651" s="48"/>
      <c r="AZ2651" s="48"/>
      <c r="BA2651" s="48"/>
      <c r="BB2651" s="48"/>
      <c r="BC2651" s="48"/>
      <c r="BD2651" s="48"/>
      <c r="BM2651" s="48"/>
      <c r="BN2651" s="48"/>
      <c r="BO2651" s="48"/>
      <c r="BP2651" s="48"/>
      <c r="BQ2651" s="48"/>
      <c r="BR2651" s="48"/>
    </row>
    <row r="2652" spans="12:70" customFormat="1" ht="15">
      <c r="L2652" s="48"/>
      <c r="AA2652" s="48"/>
      <c r="AK2652" s="48"/>
      <c r="AL2652" s="48"/>
      <c r="AM2652" s="48"/>
      <c r="AN2652" s="48"/>
      <c r="AY2652" s="48"/>
      <c r="AZ2652" s="48"/>
      <c r="BA2652" s="48"/>
      <c r="BB2652" s="48"/>
      <c r="BC2652" s="48"/>
      <c r="BD2652" s="48"/>
      <c r="BM2652" s="48"/>
      <c r="BN2652" s="48"/>
      <c r="BO2652" s="48"/>
      <c r="BP2652" s="48"/>
      <c r="BQ2652" s="48"/>
      <c r="BR2652" s="48"/>
    </row>
    <row r="2653" spans="12:70" customFormat="1" ht="15">
      <c r="L2653" s="48"/>
      <c r="AA2653" s="48"/>
      <c r="AK2653" s="48"/>
      <c r="AL2653" s="48"/>
      <c r="AM2653" s="48"/>
      <c r="AN2653" s="48"/>
      <c r="AY2653" s="48"/>
      <c r="AZ2653" s="48"/>
      <c r="BA2653" s="48"/>
      <c r="BB2653" s="48"/>
      <c r="BC2653" s="48"/>
      <c r="BD2653" s="48"/>
      <c r="BM2653" s="48"/>
      <c r="BN2653" s="48"/>
      <c r="BO2653" s="48"/>
      <c r="BP2653" s="48"/>
      <c r="BQ2653" s="48"/>
      <c r="BR2653" s="48"/>
    </row>
    <row r="2654" spans="12:70" customFormat="1" ht="15">
      <c r="L2654" s="48"/>
      <c r="AA2654" s="48"/>
      <c r="AK2654" s="48"/>
      <c r="AL2654" s="48"/>
      <c r="AM2654" s="48"/>
      <c r="AN2654" s="48"/>
      <c r="AY2654" s="48"/>
      <c r="AZ2654" s="48"/>
      <c r="BA2654" s="48"/>
      <c r="BB2654" s="48"/>
      <c r="BC2654" s="48"/>
      <c r="BD2654" s="48"/>
      <c r="BM2654" s="48"/>
      <c r="BN2654" s="48"/>
      <c r="BO2654" s="48"/>
      <c r="BP2654" s="48"/>
      <c r="BQ2654" s="48"/>
      <c r="BR2654" s="48"/>
    </row>
    <row r="2655" spans="12:70" customFormat="1" ht="15">
      <c r="L2655" s="48"/>
      <c r="AA2655" s="48"/>
      <c r="AK2655" s="48"/>
      <c r="AL2655" s="48"/>
      <c r="AM2655" s="48"/>
      <c r="AN2655" s="48"/>
      <c r="AY2655" s="48"/>
      <c r="AZ2655" s="48"/>
      <c r="BA2655" s="48"/>
      <c r="BB2655" s="48"/>
      <c r="BC2655" s="48"/>
      <c r="BD2655" s="48"/>
      <c r="BM2655" s="48"/>
      <c r="BN2655" s="48"/>
      <c r="BO2655" s="48"/>
      <c r="BP2655" s="48"/>
      <c r="BQ2655" s="48"/>
      <c r="BR2655" s="48"/>
    </row>
    <row r="2656" spans="12:70" customFormat="1" ht="15">
      <c r="L2656" s="48"/>
      <c r="AA2656" s="48"/>
      <c r="AK2656" s="48"/>
      <c r="AL2656" s="48"/>
      <c r="AM2656" s="48"/>
      <c r="AN2656" s="48"/>
      <c r="AY2656" s="48"/>
      <c r="AZ2656" s="48"/>
      <c r="BA2656" s="48"/>
      <c r="BB2656" s="48"/>
      <c r="BC2656" s="48"/>
      <c r="BD2656" s="48"/>
      <c r="BM2656" s="48"/>
      <c r="BN2656" s="48"/>
      <c r="BO2656" s="48"/>
      <c r="BP2656" s="48"/>
      <c r="BQ2656" s="48"/>
      <c r="BR2656" s="48"/>
    </row>
    <row r="2657" spans="12:70" customFormat="1" ht="15">
      <c r="L2657" s="48"/>
      <c r="AA2657" s="48"/>
      <c r="AK2657" s="48"/>
      <c r="AL2657" s="48"/>
      <c r="AM2657" s="48"/>
      <c r="AN2657" s="48"/>
      <c r="AY2657" s="48"/>
      <c r="AZ2657" s="48"/>
      <c r="BA2657" s="48"/>
      <c r="BB2657" s="48"/>
      <c r="BC2657" s="48"/>
      <c r="BD2657" s="48"/>
      <c r="BM2657" s="48"/>
      <c r="BN2657" s="48"/>
      <c r="BO2657" s="48"/>
      <c r="BP2657" s="48"/>
      <c r="BQ2657" s="48"/>
      <c r="BR2657" s="48"/>
    </row>
    <row r="2658" spans="12:70" customFormat="1" ht="15">
      <c r="L2658" s="48"/>
      <c r="AA2658" s="48"/>
      <c r="AK2658" s="48"/>
      <c r="AL2658" s="48"/>
      <c r="AM2658" s="48"/>
      <c r="AN2658" s="48"/>
      <c r="AY2658" s="48"/>
      <c r="AZ2658" s="48"/>
      <c r="BA2658" s="48"/>
      <c r="BB2658" s="48"/>
      <c r="BC2658" s="48"/>
      <c r="BD2658" s="48"/>
      <c r="BM2658" s="48"/>
      <c r="BN2658" s="48"/>
      <c r="BO2658" s="48"/>
      <c r="BP2658" s="48"/>
      <c r="BQ2658" s="48"/>
      <c r="BR2658" s="48"/>
    </row>
    <row r="2659" spans="12:70" customFormat="1" ht="15">
      <c r="L2659" s="48"/>
      <c r="AA2659" s="48"/>
      <c r="AK2659" s="48"/>
      <c r="AL2659" s="48"/>
      <c r="AM2659" s="48"/>
      <c r="AN2659" s="48"/>
      <c r="AY2659" s="48"/>
      <c r="AZ2659" s="48"/>
      <c r="BA2659" s="48"/>
      <c r="BB2659" s="48"/>
      <c r="BC2659" s="48"/>
      <c r="BD2659" s="48"/>
      <c r="BM2659" s="48"/>
      <c r="BN2659" s="48"/>
      <c r="BO2659" s="48"/>
      <c r="BP2659" s="48"/>
      <c r="BQ2659" s="48"/>
      <c r="BR2659" s="48"/>
    </row>
    <row r="2660" spans="12:70" customFormat="1" ht="15">
      <c r="L2660" s="48"/>
      <c r="AA2660" s="48"/>
      <c r="AK2660" s="48"/>
      <c r="AL2660" s="48"/>
      <c r="AM2660" s="48"/>
      <c r="AN2660" s="48"/>
      <c r="AY2660" s="48"/>
      <c r="AZ2660" s="48"/>
      <c r="BA2660" s="48"/>
      <c r="BB2660" s="48"/>
      <c r="BC2660" s="48"/>
      <c r="BD2660" s="48"/>
      <c r="BM2660" s="48"/>
      <c r="BN2660" s="48"/>
      <c r="BO2660" s="48"/>
      <c r="BP2660" s="48"/>
      <c r="BQ2660" s="48"/>
      <c r="BR2660" s="48"/>
    </row>
    <row r="2661" spans="12:70" customFormat="1" ht="15">
      <c r="L2661" s="48"/>
      <c r="AA2661" s="48"/>
      <c r="AK2661" s="48"/>
      <c r="AL2661" s="48"/>
      <c r="AM2661" s="48"/>
      <c r="AN2661" s="48"/>
      <c r="AY2661" s="48"/>
      <c r="AZ2661" s="48"/>
      <c r="BA2661" s="48"/>
      <c r="BB2661" s="48"/>
      <c r="BC2661" s="48"/>
      <c r="BD2661" s="48"/>
      <c r="BM2661" s="48"/>
      <c r="BN2661" s="48"/>
      <c r="BO2661" s="48"/>
      <c r="BP2661" s="48"/>
      <c r="BQ2661" s="48"/>
      <c r="BR2661" s="48"/>
    </row>
    <row r="2662" spans="12:70" customFormat="1" ht="15">
      <c r="L2662" s="48"/>
      <c r="AA2662" s="48"/>
      <c r="AK2662" s="48"/>
      <c r="AL2662" s="48"/>
      <c r="AM2662" s="48"/>
      <c r="AN2662" s="48"/>
      <c r="AY2662" s="48"/>
      <c r="AZ2662" s="48"/>
      <c r="BA2662" s="48"/>
      <c r="BB2662" s="48"/>
      <c r="BC2662" s="48"/>
      <c r="BD2662" s="48"/>
      <c r="BM2662" s="48"/>
      <c r="BN2662" s="48"/>
      <c r="BO2662" s="48"/>
      <c r="BP2662" s="48"/>
      <c r="BQ2662" s="48"/>
      <c r="BR2662" s="48"/>
    </row>
    <row r="2663" spans="12:70" customFormat="1" ht="15">
      <c r="L2663" s="48"/>
      <c r="AA2663" s="48"/>
      <c r="AK2663" s="48"/>
      <c r="AL2663" s="48"/>
      <c r="AM2663" s="48"/>
      <c r="AN2663" s="48"/>
      <c r="AY2663" s="48"/>
      <c r="AZ2663" s="48"/>
      <c r="BA2663" s="48"/>
      <c r="BB2663" s="48"/>
      <c r="BC2663" s="48"/>
      <c r="BD2663" s="48"/>
      <c r="BM2663" s="48"/>
      <c r="BN2663" s="48"/>
      <c r="BO2663" s="48"/>
      <c r="BP2663" s="48"/>
      <c r="BQ2663" s="48"/>
      <c r="BR2663" s="48"/>
    </row>
    <row r="2664" spans="12:70" customFormat="1" ht="15">
      <c r="L2664" s="48"/>
      <c r="AA2664" s="48"/>
      <c r="AK2664" s="48"/>
      <c r="AL2664" s="48"/>
      <c r="AM2664" s="48"/>
      <c r="AN2664" s="48"/>
      <c r="AY2664" s="48"/>
      <c r="AZ2664" s="48"/>
      <c r="BA2664" s="48"/>
      <c r="BB2664" s="48"/>
      <c r="BC2664" s="48"/>
      <c r="BD2664" s="48"/>
      <c r="BM2664" s="48"/>
      <c r="BN2664" s="48"/>
      <c r="BO2664" s="48"/>
      <c r="BP2664" s="48"/>
      <c r="BQ2664" s="48"/>
      <c r="BR2664" s="48"/>
    </row>
    <row r="2665" spans="12:70" customFormat="1" ht="15">
      <c r="L2665" s="48"/>
      <c r="AA2665" s="48"/>
      <c r="AK2665" s="48"/>
      <c r="AL2665" s="48"/>
      <c r="AM2665" s="48"/>
      <c r="AN2665" s="48"/>
      <c r="AY2665" s="48"/>
      <c r="AZ2665" s="48"/>
      <c r="BA2665" s="48"/>
      <c r="BB2665" s="48"/>
      <c r="BC2665" s="48"/>
      <c r="BD2665" s="48"/>
      <c r="BM2665" s="48"/>
      <c r="BN2665" s="48"/>
      <c r="BO2665" s="48"/>
      <c r="BP2665" s="48"/>
      <c r="BQ2665" s="48"/>
      <c r="BR2665" s="48"/>
    </row>
    <row r="2666" spans="12:70" customFormat="1" ht="15">
      <c r="L2666" s="48"/>
      <c r="AA2666" s="48"/>
      <c r="AK2666" s="48"/>
      <c r="AL2666" s="48"/>
      <c r="AM2666" s="48"/>
      <c r="AN2666" s="48"/>
      <c r="AY2666" s="48"/>
      <c r="AZ2666" s="48"/>
      <c r="BA2666" s="48"/>
      <c r="BB2666" s="48"/>
      <c r="BC2666" s="48"/>
      <c r="BD2666" s="48"/>
      <c r="BM2666" s="48"/>
      <c r="BN2666" s="48"/>
      <c r="BO2666" s="48"/>
      <c r="BP2666" s="48"/>
      <c r="BQ2666" s="48"/>
      <c r="BR2666" s="48"/>
    </row>
    <row r="2667" spans="12:70" customFormat="1" ht="15">
      <c r="L2667" s="48"/>
      <c r="AA2667" s="48"/>
      <c r="AK2667" s="48"/>
      <c r="AL2667" s="48"/>
      <c r="AM2667" s="48"/>
      <c r="AN2667" s="48"/>
      <c r="AY2667" s="48"/>
      <c r="AZ2667" s="48"/>
      <c r="BA2667" s="48"/>
      <c r="BB2667" s="48"/>
      <c r="BC2667" s="48"/>
      <c r="BD2667" s="48"/>
      <c r="BM2667" s="48"/>
      <c r="BN2667" s="48"/>
      <c r="BO2667" s="48"/>
      <c r="BP2667" s="48"/>
      <c r="BQ2667" s="48"/>
      <c r="BR2667" s="48"/>
    </row>
    <row r="2668" spans="12:70" customFormat="1" ht="15">
      <c r="L2668" s="48"/>
      <c r="AA2668" s="48"/>
      <c r="AK2668" s="48"/>
      <c r="AL2668" s="48"/>
      <c r="AM2668" s="48"/>
      <c r="AN2668" s="48"/>
      <c r="AY2668" s="48"/>
      <c r="AZ2668" s="48"/>
      <c r="BA2668" s="48"/>
      <c r="BB2668" s="48"/>
      <c r="BC2668" s="48"/>
      <c r="BD2668" s="48"/>
      <c r="BM2668" s="48"/>
      <c r="BN2668" s="48"/>
      <c r="BO2668" s="48"/>
      <c r="BP2668" s="48"/>
      <c r="BQ2668" s="48"/>
      <c r="BR2668" s="48"/>
    </row>
    <row r="2669" spans="12:70" customFormat="1" ht="15">
      <c r="L2669" s="48"/>
      <c r="AA2669" s="48"/>
      <c r="AK2669" s="48"/>
      <c r="AL2669" s="48"/>
      <c r="AM2669" s="48"/>
      <c r="AN2669" s="48"/>
      <c r="AY2669" s="48"/>
      <c r="AZ2669" s="48"/>
      <c r="BA2669" s="48"/>
      <c r="BB2669" s="48"/>
      <c r="BC2669" s="48"/>
      <c r="BD2669" s="48"/>
      <c r="BM2669" s="48"/>
      <c r="BN2669" s="48"/>
      <c r="BO2669" s="48"/>
      <c r="BP2669" s="48"/>
      <c r="BQ2669" s="48"/>
      <c r="BR2669" s="48"/>
    </row>
    <row r="2670" spans="12:70" customFormat="1" ht="15">
      <c r="L2670" s="48"/>
      <c r="AA2670" s="48"/>
      <c r="AK2670" s="48"/>
      <c r="AL2670" s="48"/>
      <c r="AM2670" s="48"/>
      <c r="AN2670" s="48"/>
      <c r="AY2670" s="48"/>
      <c r="AZ2670" s="48"/>
      <c r="BA2670" s="48"/>
      <c r="BB2670" s="48"/>
      <c r="BC2670" s="48"/>
      <c r="BD2670" s="48"/>
      <c r="BM2670" s="48"/>
      <c r="BN2670" s="48"/>
      <c r="BO2670" s="48"/>
      <c r="BP2670" s="48"/>
      <c r="BQ2670" s="48"/>
      <c r="BR2670" s="48"/>
    </row>
    <row r="2671" spans="12:70" customFormat="1" ht="15">
      <c r="L2671" s="48"/>
      <c r="AA2671" s="48"/>
      <c r="AK2671" s="48"/>
      <c r="AL2671" s="48"/>
      <c r="AM2671" s="48"/>
      <c r="AN2671" s="48"/>
      <c r="AY2671" s="48"/>
      <c r="AZ2671" s="48"/>
      <c r="BA2671" s="48"/>
      <c r="BB2671" s="48"/>
      <c r="BC2671" s="48"/>
      <c r="BD2671" s="48"/>
      <c r="BM2671" s="48"/>
      <c r="BN2671" s="48"/>
      <c r="BO2671" s="48"/>
      <c r="BP2671" s="48"/>
      <c r="BQ2671" s="48"/>
      <c r="BR2671" s="48"/>
    </row>
    <row r="2672" spans="12:70" customFormat="1" ht="15">
      <c r="L2672" s="48"/>
      <c r="AA2672" s="48"/>
      <c r="AK2672" s="48"/>
      <c r="AL2672" s="48"/>
      <c r="AM2672" s="48"/>
      <c r="AN2672" s="48"/>
      <c r="AY2672" s="48"/>
      <c r="AZ2672" s="48"/>
      <c r="BA2672" s="48"/>
      <c r="BB2672" s="48"/>
      <c r="BC2672" s="48"/>
      <c r="BD2672" s="48"/>
      <c r="BM2672" s="48"/>
      <c r="BN2672" s="48"/>
      <c r="BO2672" s="48"/>
      <c r="BP2672" s="48"/>
      <c r="BQ2672" s="48"/>
      <c r="BR2672" s="48"/>
    </row>
    <row r="2673" spans="12:70" customFormat="1" ht="15">
      <c r="L2673" s="48"/>
      <c r="AA2673" s="48"/>
      <c r="AK2673" s="48"/>
      <c r="AL2673" s="48"/>
      <c r="AM2673" s="48"/>
      <c r="AN2673" s="48"/>
      <c r="AY2673" s="48"/>
      <c r="AZ2673" s="48"/>
      <c r="BA2673" s="48"/>
      <c r="BB2673" s="48"/>
      <c r="BC2673" s="48"/>
      <c r="BD2673" s="48"/>
      <c r="BM2673" s="48"/>
      <c r="BN2673" s="48"/>
      <c r="BO2673" s="48"/>
      <c r="BP2673" s="48"/>
      <c r="BQ2673" s="48"/>
      <c r="BR2673" s="48"/>
    </row>
    <row r="2674" spans="12:70" customFormat="1" ht="15">
      <c r="L2674" s="48"/>
      <c r="AA2674" s="48"/>
      <c r="AK2674" s="48"/>
      <c r="AL2674" s="48"/>
      <c r="AM2674" s="48"/>
      <c r="AN2674" s="48"/>
      <c r="AY2674" s="48"/>
      <c r="AZ2674" s="48"/>
      <c r="BA2674" s="48"/>
      <c r="BB2674" s="48"/>
      <c r="BC2674" s="48"/>
      <c r="BD2674" s="48"/>
      <c r="BM2674" s="48"/>
      <c r="BN2674" s="48"/>
      <c r="BO2674" s="48"/>
      <c r="BP2674" s="48"/>
      <c r="BQ2674" s="48"/>
      <c r="BR2674" s="48"/>
    </row>
    <row r="2675" spans="12:70" customFormat="1" ht="15">
      <c r="L2675" s="48"/>
      <c r="AA2675" s="48"/>
      <c r="AK2675" s="48"/>
      <c r="AL2675" s="48"/>
      <c r="AM2675" s="48"/>
      <c r="AN2675" s="48"/>
      <c r="AY2675" s="48"/>
      <c r="AZ2675" s="48"/>
      <c r="BA2675" s="48"/>
      <c r="BB2675" s="48"/>
      <c r="BC2675" s="48"/>
      <c r="BD2675" s="48"/>
      <c r="BM2675" s="48"/>
      <c r="BN2675" s="48"/>
      <c r="BO2675" s="48"/>
      <c r="BP2675" s="48"/>
      <c r="BQ2675" s="48"/>
      <c r="BR2675" s="48"/>
    </row>
    <row r="2676" spans="12:70" customFormat="1" ht="15">
      <c r="L2676" s="48"/>
      <c r="AA2676" s="48"/>
      <c r="AK2676" s="48"/>
      <c r="AL2676" s="48"/>
      <c r="AM2676" s="48"/>
      <c r="AN2676" s="48"/>
      <c r="AY2676" s="48"/>
      <c r="AZ2676" s="48"/>
      <c r="BA2676" s="48"/>
      <c r="BB2676" s="48"/>
      <c r="BC2676" s="48"/>
      <c r="BD2676" s="48"/>
      <c r="BM2676" s="48"/>
      <c r="BN2676" s="48"/>
      <c r="BO2676" s="48"/>
      <c r="BP2676" s="48"/>
      <c r="BQ2676" s="48"/>
      <c r="BR2676" s="48"/>
    </row>
    <row r="2677" spans="12:70" customFormat="1" ht="15">
      <c r="L2677" s="48"/>
      <c r="AA2677" s="48"/>
      <c r="AK2677" s="48"/>
      <c r="AL2677" s="48"/>
      <c r="AM2677" s="48"/>
      <c r="AN2677" s="48"/>
      <c r="AY2677" s="48"/>
      <c r="AZ2677" s="48"/>
      <c r="BA2677" s="48"/>
      <c r="BB2677" s="48"/>
      <c r="BC2677" s="48"/>
      <c r="BD2677" s="48"/>
      <c r="BM2677" s="48"/>
      <c r="BN2677" s="48"/>
      <c r="BO2677" s="48"/>
      <c r="BP2677" s="48"/>
      <c r="BQ2677" s="48"/>
      <c r="BR2677" s="48"/>
    </row>
    <row r="2678" spans="12:70" customFormat="1" ht="15">
      <c r="L2678" s="48"/>
      <c r="AA2678" s="48"/>
      <c r="AK2678" s="48"/>
      <c r="AL2678" s="48"/>
      <c r="AM2678" s="48"/>
      <c r="AN2678" s="48"/>
      <c r="AY2678" s="48"/>
      <c r="AZ2678" s="48"/>
      <c r="BA2678" s="48"/>
      <c r="BB2678" s="48"/>
      <c r="BC2678" s="48"/>
      <c r="BD2678" s="48"/>
      <c r="BM2678" s="48"/>
      <c r="BN2678" s="48"/>
      <c r="BO2678" s="48"/>
      <c r="BP2678" s="48"/>
      <c r="BQ2678" s="48"/>
      <c r="BR2678" s="48"/>
    </row>
    <row r="2679" spans="12:70" customFormat="1" ht="15">
      <c r="L2679" s="48"/>
      <c r="AA2679" s="48"/>
      <c r="AK2679" s="48"/>
      <c r="AL2679" s="48"/>
      <c r="AM2679" s="48"/>
      <c r="AN2679" s="48"/>
      <c r="AY2679" s="48"/>
      <c r="AZ2679" s="48"/>
      <c r="BA2679" s="48"/>
      <c r="BB2679" s="48"/>
      <c r="BC2679" s="48"/>
      <c r="BD2679" s="48"/>
      <c r="BM2679" s="48"/>
      <c r="BN2679" s="48"/>
      <c r="BO2679" s="48"/>
      <c r="BP2679" s="48"/>
      <c r="BQ2679" s="48"/>
      <c r="BR2679" s="48"/>
    </row>
    <row r="2680" spans="12:70" customFormat="1" ht="15">
      <c r="L2680" s="48"/>
      <c r="AA2680" s="48"/>
      <c r="AK2680" s="48"/>
      <c r="AL2680" s="48"/>
      <c r="AM2680" s="48"/>
      <c r="AN2680" s="48"/>
      <c r="AY2680" s="48"/>
      <c r="AZ2680" s="48"/>
      <c r="BA2680" s="48"/>
      <c r="BB2680" s="48"/>
      <c r="BC2680" s="48"/>
      <c r="BD2680" s="48"/>
      <c r="BM2680" s="48"/>
      <c r="BN2680" s="48"/>
      <c r="BO2680" s="48"/>
      <c r="BP2680" s="48"/>
      <c r="BQ2680" s="48"/>
      <c r="BR2680" s="48"/>
    </row>
    <row r="2681" spans="12:70" customFormat="1" ht="15">
      <c r="L2681" s="48"/>
      <c r="AA2681" s="48"/>
      <c r="AK2681" s="48"/>
      <c r="AL2681" s="48"/>
      <c r="AM2681" s="48"/>
      <c r="AN2681" s="48"/>
      <c r="AY2681" s="48"/>
      <c r="AZ2681" s="48"/>
      <c r="BA2681" s="48"/>
      <c r="BB2681" s="48"/>
      <c r="BC2681" s="48"/>
      <c r="BD2681" s="48"/>
      <c r="BM2681" s="48"/>
      <c r="BN2681" s="48"/>
      <c r="BO2681" s="48"/>
      <c r="BP2681" s="48"/>
      <c r="BQ2681" s="48"/>
      <c r="BR2681" s="48"/>
    </row>
    <row r="2682" spans="12:70" customFormat="1" ht="15">
      <c r="L2682" s="48"/>
      <c r="AA2682" s="48"/>
      <c r="AK2682" s="48"/>
      <c r="AL2682" s="48"/>
      <c r="AM2682" s="48"/>
      <c r="AN2682" s="48"/>
      <c r="AY2682" s="48"/>
      <c r="AZ2682" s="48"/>
      <c r="BA2682" s="48"/>
      <c r="BB2682" s="48"/>
      <c r="BC2682" s="48"/>
      <c r="BD2682" s="48"/>
      <c r="BM2682" s="48"/>
      <c r="BN2682" s="48"/>
      <c r="BO2682" s="48"/>
      <c r="BP2682" s="48"/>
      <c r="BQ2682" s="48"/>
      <c r="BR2682" s="48"/>
    </row>
    <row r="2683" spans="12:70" customFormat="1" ht="15">
      <c r="L2683" s="48"/>
      <c r="AA2683" s="48"/>
      <c r="AK2683" s="48"/>
      <c r="AL2683" s="48"/>
      <c r="AM2683" s="48"/>
      <c r="AN2683" s="48"/>
      <c r="AY2683" s="48"/>
      <c r="AZ2683" s="48"/>
      <c r="BA2683" s="48"/>
      <c r="BB2683" s="48"/>
      <c r="BC2683" s="48"/>
      <c r="BD2683" s="48"/>
      <c r="BM2683" s="48"/>
      <c r="BN2683" s="48"/>
      <c r="BO2683" s="48"/>
      <c r="BP2683" s="48"/>
      <c r="BQ2683" s="48"/>
      <c r="BR2683" s="48"/>
    </row>
    <row r="2684" spans="12:70" customFormat="1" ht="15">
      <c r="L2684" s="48"/>
      <c r="AA2684" s="48"/>
      <c r="AK2684" s="48"/>
      <c r="AL2684" s="48"/>
      <c r="AM2684" s="48"/>
      <c r="AN2684" s="48"/>
      <c r="AY2684" s="48"/>
      <c r="AZ2684" s="48"/>
      <c r="BA2684" s="48"/>
      <c r="BB2684" s="48"/>
      <c r="BC2684" s="48"/>
      <c r="BD2684" s="48"/>
      <c r="BM2684" s="48"/>
      <c r="BN2684" s="48"/>
      <c r="BO2684" s="48"/>
      <c r="BP2684" s="48"/>
      <c r="BQ2684" s="48"/>
      <c r="BR2684" s="48"/>
    </row>
    <row r="2685" spans="12:70" customFormat="1" ht="15">
      <c r="L2685" s="48"/>
      <c r="AA2685" s="48"/>
      <c r="AK2685" s="48"/>
      <c r="AL2685" s="48"/>
      <c r="AM2685" s="48"/>
      <c r="AN2685" s="48"/>
      <c r="AY2685" s="48"/>
      <c r="AZ2685" s="48"/>
      <c r="BA2685" s="48"/>
      <c r="BB2685" s="48"/>
      <c r="BC2685" s="48"/>
      <c r="BD2685" s="48"/>
      <c r="BM2685" s="48"/>
      <c r="BN2685" s="48"/>
      <c r="BO2685" s="48"/>
      <c r="BP2685" s="48"/>
      <c r="BQ2685" s="48"/>
      <c r="BR2685" s="48"/>
    </row>
    <row r="2686" spans="12:70" customFormat="1" ht="15">
      <c r="L2686" s="48"/>
      <c r="AA2686" s="48"/>
      <c r="AK2686" s="48"/>
      <c r="AL2686" s="48"/>
      <c r="AM2686" s="48"/>
      <c r="AN2686" s="48"/>
      <c r="AY2686" s="48"/>
      <c r="AZ2686" s="48"/>
      <c r="BA2686" s="48"/>
      <c r="BB2686" s="48"/>
      <c r="BC2686" s="48"/>
      <c r="BD2686" s="48"/>
      <c r="BM2686" s="48"/>
      <c r="BN2686" s="48"/>
      <c r="BO2686" s="48"/>
      <c r="BP2686" s="48"/>
      <c r="BQ2686" s="48"/>
      <c r="BR2686" s="48"/>
    </row>
    <row r="2687" spans="12:70" customFormat="1" ht="15">
      <c r="L2687" s="48"/>
      <c r="AA2687" s="48"/>
      <c r="AK2687" s="48"/>
      <c r="AL2687" s="48"/>
      <c r="AM2687" s="48"/>
      <c r="AN2687" s="48"/>
      <c r="AY2687" s="48"/>
      <c r="AZ2687" s="48"/>
      <c r="BA2687" s="48"/>
      <c r="BB2687" s="48"/>
      <c r="BC2687" s="48"/>
      <c r="BD2687" s="48"/>
      <c r="BM2687" s="48"/>
      <c r="BN2687" s="48"/>
      <c r="BO2687" s="48"/>
      <c r="BP2687" s="48"/>
      <c r="BQ2687" s="48"/>
      <c r="BR2687" s="48"/>
    </row>
    <row r="2688" spans="12:70" customFormat="1" ht="15">
      <c r="L2688" s="48"/>
      <c r="AA2688" s="48"/>
      <c r="AK2688" s="48"/>
      <c r="AL2688" s="48"/>
      <c r="AM2688" s="48"/>
      <c r="AN2688" s="48"/>
      <c r="AY2688" s="48"/>
      <c r="AZ2688" s="48"/>
      <c r="BA2688" s="48"/>
      <c r="BB2688" s="48"/>
      <c r="BC2688" s="48"/>
      <c r="BD2688" s="48"/>
      <c r="BM2688" s="48"/>
      <c r="BN2688" s="48"/>
      <c r="BO2688" s="48"/>
      <c r="BP2688" s="48"/>
      <c r="BQ2688" s="48"/>
      <c r="BR2688" s="48"/>
    </row>
    <row r="2689" spans="12:70" customFormat="1" ht="15">
      <c r="L2689" s="48"/>
      <c r="AA2689" s="48"/>
      <c r="AK2689" s="48"/>
      <c r="AL2689" s="48"/>
      <c r="AM2689" s="48"/>
      <c r="AN2689" s="48"/>
      <c r="AY2689" s="48"/>
      <c r="AZ2689" s="48"/>
      <c r="BA2689" s="48"/>
      <c r="BB2689" s="48"/>
      <c r="BC2689" s="48"/>
      <c r="BD2689" s="48"/>
      <c r="BM2689" s="48"/>
      <c r="BN2689" s="48"/>
      <c r="BO2689" s="48"/>
      <c r="BP2689" s="48"/>
      <c r="BQ2689" s="48"/>
      <c r="BR2689" s="48"/>
    </row>
    <row r="2690" spans="12:70" customFormat="1" ht="15">
      <c r="L2690" s="48"/>
      <c r="AA2690" s="48"/>
      <c r="AK2690" s="48"/>
      <c r="AL2690" s="48"/>
      <c r="AM2690" s="48"/>
      <c r="AN2690" s="48"/>
      <c r="AY2690" s="48"/>
      <c r="AZ2690" s="48"/>
      <c r="BA2690" s="48"/>
      <c r="BB2690" s="48"/>
      <c r="BC2690" s="48"/>
      <c r="BD2690" s="48"/>
      <c r="BM2690" s="48"/>
      <c r="BN2690" s="48"/>
      <c r="BO2690" s="48"/>
      <c r="BP2690" s="48"/>
      <c r="BQ2690" s="48"/>
      <c r="BR2690" s="48"/>
    </row>
    <row r="2691" spans="12:70" customFormat="1" ht="15">
      <c r="L2691" s="48"/>
      <c r="AA2691" s="48"/>
      <c r="AK2691" s="48"/>
      <c r="AL2691" s="48"/>
      <c r="AM2691" s="48"/>
      <c r="AN2691" s="48"/>
      <c r="AY2691" s="48"/>
      <c r="AZ2691" s="48"/>
      <c r="BA2691" s="48"/>
      <c r="BB2691" s="48"/>
      <c r="BC2691" s="48"/>
      <c r="BD2691" s="48"/>
      <c r="BM2691" s="48"/>
      <c r="BN2691" s="48"/>
      <c r="BO2691" s="48"/>
      <c r="BP2691" s="48"/>
      <c r="BQ2691" s="48"/>
      <c r="BR2691" s="48"/>
    </row>
    <row r="2692" spans="12:70" customFormat="1" ht="15">
      <c r="L2692" s="48"/>
      <c r="AA2692" s="48"/>
      <c r="AK2692" s="48"/>
      <c r="AL2692" s="48"/>
      <c r="AM2692" s="48"/>
      <c r="AN2692" s="48"/>
      <c r="AY2692" s="48"/>
      <c r="AZ2692" s="48"/>
      <c r="BA2692" s="48"/>
      <c r="BB2692" s="48"/>
      <c r="BC2692" s="48"/>
      <c r="BD2692" s="48"/>
      <c r="BM2692" s="48"/>
      <c r="BN2692" s="48"/>
      <c r="BO2692" s="48"/>
      <c r="BP2692" s="48"/>
      <c r="BQ2692" s="48"/>
      <c r="BR2692" s="48"/>
    </row>
    <row r="2693" spans="12:70" customFormat="1" ht="15">
      <c r="L2693" s="48"/>
      <c r="AA2693" s="48"/>
      <c r="AK2693" s="48"/>
      <c r="AL2693" s="48"/>
      <c r="AM2693" s="48"/>
      <c r="AN2693" s="48"/>
      <c r="AY2693" s="48"/>
      <c r="AZ2693" s="48"/>
      <c r="BA2693" s="48"/>
      <c r="BB2693" s="48"/>
      <c r="BC2693" s="48"/>
      <c r="BD2693" s="48"/>
      <c r="BM2693" s="48"/>
      <c r="BN2693" s="48"/>
      <c r="BO2693" s="48"/>
      <c r="BP2693" s="48"/>
      <c r="BQ2693" s="48"/>
      <c r="BR2693" s="48"/>
    </row>
    <row r="2694" spans="12:70" customFormat="1" ht="15">
      <c r="L2694" s="48"/>
      <c r="AA2694" s="48"/>
      <c r="AK2694" s="48"/>
      <c r="AL2694" s="48"/>
      <c r="AM2694" s="48"/>
      <c r="AN2694" s="48"/>
      <c r="AY2694" s="48"/>
      <c r="AZ2694" s="48"/>
      <c r="BA2694" s="48"/>
      <c r="BB2694" s="48"/>
      <c r="BC2694" s="48"/>
      <c r="BD2694" s="48"/>
      <c r="BM2694" s="48"/>
      <c r="BN2694" s="48"/>
      <c r="BO2694" s="48"/>
      <c r="BP2694" s="48"/>
      <c r="BQ2694" s="48"/>
      <c r="BR2694" s="48"/>
    </row>
    <row r="2695" spans="12:70" customFormat="1" ht="15">
      <c r="L2695" s="48"/>
      <c r="AA2695" s="48"/>
      <c r="AK2695" s="48"/>
      <c r="AL2695" s="48"/>
      <c r="AM2695" s="48"/>
      <c r="AN2695" s="48"/>
      <c r="AY2695" s="48"/>
      <c r="AZ2695" s="48"/>
      <c r="BA2695" s="48"/>
      <c r="BB2695" s="48"/>
      <c r="BC2695" s="48"/>
      <c r="BD2695" s="48"/>
      <c r="BM2695" s="48"/>
      <c r="BN2695" s="48"/>
      <c r="BO2695" s="48"/>
      <c r="BP2695" s="48"/>
      <c r="BQ2695" s="48"/>
      <c r="BR2695" s="48"/>
    </row>
    <row r="2696" spans="12:70" customFormat="1" ht="15">
      <c r="L2696" s="48"/>
      <c r="AA2696" s="48"/>
      <c r="AK2696" s="48"/>
      <c r="AL2696" s="48"/>
      <c r="AM2696" s="48"/>
      <c r="AN2696" s="48"/>
      <c r="AY2696" s="48"/>
      <c r="AZ2696" s="48"/>
      <c r="BA2696" s="48"/>
      <c r="BB2696" s="48"/>
      <c r="BC2696" s="48"/>
      <c r="BD2696" s="48"/>
      <c r="BM2696" s="48"/>
      <c r="BN2696" s="48"/>
      <c r="BO2696" s="48"/>
      <c r="BP2696" s="48"/>
      <c r="BQ2696" s="48"/>
      <c r="BR2696" s="48"/>
    </row>
    <row r="2697" spans="12:70" customFormat="1" ht="15">
      <c r="L2697" s="48"/>
      <c r="AA2697" s="48"/>
      <c r="AK2697" s="48"/>
      <c r="AL2697" s="48"/>
      <c r="AM2697" s="48"/>
      <c r="AN2697" s="48"/>
      <c r="AY2697" s="48"/>
      <c r="AZ2697" s="48"/>
      <c r="BA2697" s="48"/>
      <c r="BB2697" s="48"/>
      <c r="BC2697" s="48"/>
      <c r="BD2697" s="48"/>
      <c r="BM2697" s="48"/>
      <c r="BN2697" s="48"/>
      <c r="BO2697" s="48"/>
      <c r="BP2697" s="48"/>
      <c r="BQ2697" s="48"/>
      <c r="BR2697" s="48"/>
    </row>
    <row r="2698" spans="12:70" customFormat="1" ht="15">
      <c r="L2698" s="48"/>
      <c r="AA2698" s="48"/>
      <c r="AK2698" s="48"/>
      <c r="AL2698" s="48"/>
      <c r="AM2698" s="48"/>
      <c r="AN2698" s="48"/>
      <c r="AY2698" s="48"/>
      <c r="AZ2698" s="48"/>
      <c r="BA2698" s="48"/>
      <c r="BB2698" s="48"/>
      <c r="BC2698" s="48"/>
      <c r="BD2698" s="48"/>
      <c r="BM2698" s="48"/>
      <c r="BN2698" s="48"/>
      <c r="BO2698" s="48"/>
      <c r="BP2698" s="48"/>
      <c r="BQ2698" s="48"/>
      <c r="BR2698" s="48"/>
    </row>
    <row r="2699" spans="12:70" customFormat="1" ht="15">
      <c r="L2699" s="48"/>
      <c r="AA2699" s="48"/>
      <c r="AK2699" s="48"/>
      <c r="AL2699" s="48"/>
      <c r="AM2699" s="48"/>
      <c r="AN2699" s="48"/>
      <c r="AY2699" s="48"/>
      <c r="AZ2699" s="48"/>
      <c r="BA2699" s="48"/>
      <c r="BB2699" s="48"/>
      <c r="BC2699" s="48"/>
      <c r="BD2699" s="48"/>
      <c r="BM2699" s="48"/>
      <c r="BN2699" s="48"/>
      <c r="BO2699" s="48"/>
      <c r="BP2699" s="48"/>
      <c r="BQ2699" s="48"/>
      <c r="BR2699" s="48"/>
    </row>
    <row r="2700" spans="12:70" customFormat="1" ht="15">
      <c r="L2700" s="48"/>
      <c r="AA2700" s="48"/>
      <c r="AK2700" s="48"/>
      <c r="AL2700" s="48"/>
      <c r="AM2700" s="48"/>
      <c r="AN2700" s="48"/>
      <c r="AY2700" s="48"/>
      <c r="AZ2700" s="48"/>
      <c r="BA2700" s="48"/>
      <c r="BB2700" s="48"/>
      <c r="BC2700" s="48"/>
      <c r="BD2700" s="48"/>
      <c r="BM2700" s="48"/>
      <c r="BN2700" s="48"/>
      <c r="BO2700" s="48"/>
      <c r="BP2700" s="48"/>
      <c r="BQ2700" s="48"/>
      <c r="BR2700" s="48"/>
    </row>
    <row r="2701" spans="12:70" customFormat="1" ht="15">
      <c r="L2701" s="48"/>
      <c r="AA2701" s="48"/>
      <c r="AK2701" s="48"/>
      <c r="AL2701" s="48"/>
      <c r="AM2701" s="48"/>
      <c r="AN2701" s="48"/>
      <c r="AY2701" s="48"/>
      <c r="AZ2701" s="48"/>
      <c r="BA2701" s="48"/>
      <c r="BB2701" s="48"/>
      <c r="BC2701" s="48"/>
      <c r="BD2701" s="48"/>
      <c r="BM2701" s="48"/>
      <c r="BN2701" s="48"/>
      <c r="BO2701" s="48"/>
      <c r="BP2701" s="48"/>
      <c r="BQ2701" s="48"/>
      <c r="BR2701" s="48"/>
    </row>
    <row r="2702" spans="12:70" customFormat="1" ht="15">
      <c r="L2702" s="48"/>
      <c r="AA2702" s="48"/>
      <c r="AK2702" s="48"/>
      <c r="AL2702" s="48"/>
      <c r="AM2702" s="48"/>
      <c r="AN2702" s="48"/>
      <c r="AY2702" s="48"/>
      <c r="AZ2702" s="48"/>
      <c r="BA2702" s="48"/>
      <c r="BB2702" s="48"/>
      <c r="BC2702" s="48"/>
      <c r="BD2702" s="48"/>
      <c r="BM2702" s="48"/>
      <c r="BN2702" s="48"/>
      <c r="BO2702" s="48"/>
      <c r="BP2702" s="48"/>
      <c r="BQ2702" s="48"/>
      <c r="BR2702" s="48"/>
    </row>
    <row r="2703" spans="12:70" customFormat="1" ht="15">
      <c r="L2703" s="48"/>
      <c r="AA2703" s="48"/>
      <c r="AK2703" s="48"/>
      <c r="AL2703" s="48"/>
      <c r="AM2703" s="48"/>
      <c r="AN2703" s="48"/>
      <c r="AY2703" s="48"/>
      <c r="AZ2703" s="48"/>
      <c r="BA2703" s="48"/>
      <c r="BB2703" s="48"/>
      <c r="BC2703" s="48"/>
      <c r="BD2703" s="48"/>
      <c r="BM2703" s="48"/>
      <c r="BN2703" s="48"/>
      <c r="BO2703" s="48"/>
      <c r="BP2703" s="48"/>
      <c r="BQ2703" s="48"/>
      <c r="BR2703" s="48"/>
    </row>
    <row r="2704" spans="12:70" customFormat="1" ht="15">
      <c r="L2704" s="48"/>
      <c r="AA2704" s="48"/>
      <c r="AK2704" s="48"/>
      <c r="AL2704" s="48"/>
      <c r="AM2704" s="48"/>
      <c r="AN2704" s="48"/>
      <c r="AY2704" s="48"/>
      <c r="AZ2704" s="48"/>
      <c r="BA2704" s="48"/>
      <c r="BB2704" s="48"/>
      <c r="BC2704" s="48"/>
      <c r="BD2704" s="48"/>
      <c r="BM2704" s="48"/>
      <c r="BN2704" s="48"/>
      <c r="BO2704" s="48"/>
      <c r="BP2704" s="48"/>
      <c r="BQ2704" s="48"/>
      <c r="BR2704" s="48"/>
    </row>
    <row r="2705" spans="12:70" customFormat="1" ht="15">
      <c r="L2705" s="48"/>
      <c r="AA2705" s="48"/>
      <c r="AK2705" s="48"/>
      <c r="AL2705" s="48"/>
      <c r="AM2705" s="48"/>
      <c r="AN2705" s="48"/>
      <c r="AY2705" s="48"/>
      <c r="AZ2705" s="48"/>
      <c r="BA2705" s="48"/>
      <c r="BB2705" s="48"/>
      <c r="BC2705" s="48"/>
      <c r="BD2705" s="48"/>
      <c r="BM2705" s="48"/>
      <c r="BN2705" s="48"/>
      <c r="BO2705" s="48"/>
      <c r="BP2705" s="48"/>
      <c r="BQ2705" s="48"/>
      <c r="BR2705" s="48"/>
    </row>
    <row r="2706" spans="12:70" customFormat="1" ht="15">
      <c r="L2706" s="48"/>
      <c r="AA2706" s="48"/>
      <c r="AK2706" s="48"/>
      <c r="AL2706" s="48"/>
      <c r="AM2706" s="48"/>
      <c r="AN2706" s="48"/>
      <c r="AY2706" s="48"/>
      <c r="AZ2706" s="48"/>
      <c r="BA2706" s="48"/>
      <c r="BB2706" s="48"/>
      <c r="BC2706" s="48"/>
      <c r="BD2706" s="48"/>
      <c r="BM2706" s="48"/>
      <c r="BN2706" s="48"/>
      <c r="BO2706" s="48"/>
      <c r="BP2706" s="48"/>
      <c r="BQ2706" s="48"/>
      <c r="BR2706" s="48"/>
    </row>
    <row r="2707" spans="12:70" customFormat="1" ht="15">
      <c r="L2707" s="48"/>
      <c r="AA2707" s="48"/>
      <c r="AK2707" s="48"/>
      <c r="AL2707" s="48"/>
      <c r="AM2707" s="48"/>
      <c r="AN2707" s="48"/>
      <c r="AY2707" s="48"/>
      <c r="AZ2707" s="48"/>
      <c r="BA2707" s="48"/>
      <c r="BB2707" s="48"/>
      <c r="BC2707" s="48"/>
      <c r="BD2707" s="48"/>
      <c r="BM2707" s="48"/>
      <c r="BN2707" s="48"/>
      <c r="BO2707" s="48"/>
      <c r="BP2707" s="48"/>
      <c r="BQ2707" s="48"/>
      <c r="BR2707" s="48"/>
    </row>
    <row r="2708" spans="12:70" customFormat="1" ht="15">
      <c r="L2708" s="48"/>
      <c r="AA2708" s="48"/>
      <c r="AK2708" s="48"/>
      <c r="AL2708" s="48"/>
      <c r="AM2708" s="48"/>
      <c r="AN2708" s="48"/>
      <c r="AY2708" s="48"/>
      <c r="AZ2708" s="48"/>
      <c r="BA2708" s="48"/>
      <c r="BB2708" s="48"/>
      <c r="BC2708" s="48"/>
      <c r="BD2708" s="48"/>
      <c r="BM2708" s="48"/>
      <c r="BN2708" s="48"/>
      <c r="BO2708" s="48"/>
      <c r="BP2708" s="48"/>
      <c r="BQ2708" s="48"/>
      <c r="BR2708" s="48"/>
    </row>
    <row r="2709" spans="12:70" customFormat="1" ht="15">
      <c r="L2709" s="48"/>
      <c r="AA2709" s="48"/>
      <c r="AK2709" s="48"/>
      <c r="AL2709" s="48"/>
      <c r="AM2709" s="48"/>
      <c r="AN2709" s="48"/>
      <c r="AY2709" s="48"/>
      <c r="AZ2709" s="48"/>
      <c r="BA2709" s="48"/>
      <c r="BB2709" s="48"/>
      <c r="BC2709" s="48"/>
      <c r="BD2709" s="48"/>
      <c r="BM2709" s="48"/>
      <c r="BN2709" s="48"/>
      <c r="BO2709" s="48"/>
      <c r="BP2709" s="48"/>
      <c r="BQ2709" s="48"/>
      <c r="BR2709" s="48"/>
    </row>
    <row r="2710" spans="12:70" customFormat="1" ht="15">
      <c r="L2710" s="48"/>
      <c r="AA2710" s="48"/>
      <c r="AK2710" s="48"/>
      <c r="AL2710" s="48"/>
      <c r="AM2710" s="48"/>
      <c r="AN2710" s="48"/>
      <c r="AY2710" s="48"/>
      <c r="AZ2710" s="48"/>
      <c r="BA2710" s="48"/>
      <c r="BB2710" s="48"/>
      <c r="BC2710" s="48"/>
      <c r="BD2710" s="48"/>
      <c r="BM2710" s="48"/>
      <c r="BN2710" s="48"/>
      <c r="BO2710" s="48"/>
      <c r="BP2710" s="48"/>
      <c r="BQ2710" s="48"/>
      <c r="BR2710" s="48"/>
    </row>
    <row r="2711" spans="12:70" customFormat="1" ht="15">
      <c r="L2711" s="48"/>
      <c r="AA2711" s="48"/>
      <c r="AK2711" s="48"/>
      <c r="AL2711" s="48"/>
      <c r="AM2711" s="48"/>
      <c r="AN2711" s="48"/>
      <c r="AY2711" s="48"/>
      <c r="AZ2711" s="48"/>
      <c r="BA2711" s="48"/>
      <c r="BB2711" s="48"/>
      <c r="BC2711" s="48"/>
      <c r="BD2711" s="48"/>
      <c r="BM2711" s="48"/>
      <c r="BN2711" s="48"/>
      <c r="BO2711" s="48"/>
      <c r="BP2711" s="48"/>
      <c r="BQ2711" s="48"/>
      <c r="BR2711" s="48"/>
    </row>
    <row r="2712" spans="12:70" customFormat="1" ht="15">
      <c r="L2712" s="48"/>
      <c r="AA2712" s="48"/>
      <c r="AK2712" s="48"/>
      <c r="AL2712" s="48"/>
      <c r="AM2712" s="48"/>
      <c r="AN2712" s="48"/>
      <c r="AY2712" s="48"/>
      <c r="AZ2712" s="48"/>
      <c r="BA2712" s="48"/>
      <c r="BB2712" s="48"/>
      <c r="BC2712" s="48"/>
      <c r="BD2712" s="48"/>
      <c r="BM2712" s="48"/>
      <c r="BN2712" s="48"/>
      <c r="BO2712" s="48"/>
      <c r="BP2712" s="48"/>
      <c r="BQ2712" s="48"/>
      <c r="BR2712" s="48"/>
    </row>
    <row r="2713" spans="12:70" customFormat="1" ht="15">
      <c r="L2713" s="48"/>
      <c r="AA2713" s="48"/>
      <c r="AK2713" s="48"/>
      <c r="AL2713" s="48"/>
      <c r="AM2713" s="48"/>
      <c r="AN2713" s="48"/>
      <c r="AY2713" s="48"/>
      <c r="AZ2713" s="48"/>
      <c r="BA2713" s="48"/>
      <c r="BB2713" s="48"/>
      <c r="BC2713" s="48"/>
      <c r="BD2713" s="48"/>
      <c r="BM2713" s="48"/>
      <c r="BN2713" s="48"/>
      <c r="BO2713" s="48"/>
      <c r="BP2713" s="48"/>
      <c r="BQ2713" s="48"/>
      <c r="BR2713" s="48"/>
    </row>
    <row r="2714" spans="12:70" customFormat="1" ht="15">
      <c r="L2714" s="48"/>
      <c r="AA2714" s="48"/>
      <c r="AK2714" s="48"/>
      <c r="AL2714" s="48"/>
      <c r="AM2714" s="48"/>
      <c r="AN2714" s="48"/>
      <c r="AY2714" s="48"/>
      <c r="AZ2714" s="48"/>
      <c r="BA2714" s="48"/>
      <c r="BB2714" s="48"/>
      <c r="BC2714" s="48"/>
      <c r="BD2714" s="48"/>
      <c r="BM2714" s="48"/>
      <c r="BN2714" s="48"/>
      <c r="BO2714" s="48"/>
      <c r="BP2714" s="48"/>
      <c r="BQ2714" s="48"/>
      <c r="BR2714" s="48"/>
    </row>
    <row r="2715" spans="12:70" customFormat="1" ht="15">
      <c r="L2715" s="48"/>
      <c r="AA2715" s="48"/>
      <c r="AK2715" s="48"/>
      <c r="AL2715" s="48"/>
      <c r="AM2715" s="48"/>
      <c r="AN2715" s="48"/>
      <c r="AY2715" s="48"/>
      <c r="AZ2715" s="48"/>
      <c r="BA2715" s="48"/>
      <c r="BB2715" s="48"/>
      <c r="BC2715" s="48"/>
      <c r="BD2715" s="48"/>
      <c r="BM2715" s="48"/>
      <c r="BN2715" s="48"/>
      <c r="BO2715" s="48"/>
      <c r="BP2715" s="48"/>
      <c r="BQ2715" s="48"/>
      <c r="BR2715" s="48"/>
    </row>
    <row r="2716" spans="12:70" customFormat="1" ht="15">
      <c r="L2716" s="48"/>
      <c r="AA2716" s="48"/>
      <c r="AK2716" s="48"/>
      <c r="AL2716" s="48"/>
      <c r="AM2716" s="48"/>
      <c r="AN2716" s="48"/>
      <c r="AY2716" s="48"/>
      <c r="AZ2716" s="48"/>
      <c r="BA2716" s="48"/>
      <c r="BB2716" s="48"/>
      <c r="BC2716" s="48"/>
      <c r="BD2716" s="48"/>
      <c r="BM2716" s="48"/>
      <c r="BN2716" s="48"/>
      <c r="BO2716" s="48"/>
      <c r="BP2716" s="48"/>
      <c r="BQ2716" s="48"/>
      <c r="BR2716" s="48"/>
    </row>
    <row r="2717" spans="12:70" customFormat="1" ht="15">
      <c r="L2717" s="48"/>
      <c r="AA2717" s="48"/>
      <c r="AK2717" s="48"/>
      <c r="AL2717" s="48"/>
      <c r="AM2717" s="48"/>
      <c r="AN2717" s="48"/>
      <c r="AY2717" s="48"/>
      <c r="AZ2717" s="48"/>
      <c r="BA2717" s="48"/>
      <c r="BB2717" s="48"/>
      <c r="BC2717" s="48"/>
      <c r="BD2717" s="48"/>
      <c r="BM2717" s="48"/>
      <c r="BN2717" s="48"/>
      <c r="BO2717" s="48"/>
      <c r="BP2717" s="48"/>
      <c r="BQ2717" s="48"/>
      <c r="BR2717" s="48"/>
    </row>
    <row r="2718" spans="12:70" customFormat="1" ht="15">
      <c r="L2718" s="48"/>
      <c r="AA2718" s="48"/>
      <c r="AK2718" s="48"/>
      <c r="AL2718" s="48"/>
      <c r="AM2718" s="48"/>
      <c r="AN2718" s="48"/>
      <c r="AY2718" s="48"/>
      <c r="AZ2718" s="48"/>
      <c r="BA2718" s="48"/>
      <c r="BB2718" s="48"/>
      <c r="BC2718" s="48"/>
      <c r="BD2718" s="48"/>
      <c r="BM2718" s="48"/>
      <c r="BN2718" s="48"/>
      <c r="BO2718" s="48"/>
      <c r="BP2718" s="48"/>
      <c r="BQ2718" s="48"/>
      <c r="BR2718" s="48"/>
    </row>
    <row r="2719" spans="12:70" customFormat="1" ht="15">
      <c r="L2719" s="48"/>
      <c r="AA2719" s="48"/>
      <c r="AK2719" s="48"/>
      <c r="AL2719" s="48"/>
      <c r="AM2719" s="48"/>
      <c r="AN2719" s="48"/>
      <c r="AY2719" s="48"/>
      <c r="AZ2719" s="48"/>
      <c r="BA2719" s="48"/>
      <c r="BB2719" s="48"/>
      <c r="BC2719" s="48"/>
      <c r="BD2719" s="48"/>
      <c r="BM2719" s="48"/>
      <c r="BN2719" s="48"/>
      <c r="BO2719" s="48"/>
      <c r="BP2719" s="48"/>
      <c r="BQ2719" s="48"/>
      <c r="BR2719" s="48"/>
    </row>
    <row r="2720" spans="12:70" customFormat="1" ht="15">
      <c r="L2720" s="48"/>
      <c r="AA2720" s="48"/>
      <c r="AK2720" s="48"/>
      <c r="AL2720" s="48"/>
      <c r="AM2720" s="48"/>
      <c r="AN2720" s="48"/>
      <c r="AY2720" s="48"/>
      <c r="AZ2720" s="48"/>
      <c r="BA2720" s="48"/>
      <c r="BB2720" s="48"/>
      <c r="BC2720" s="48"/>
      <c r="BD2720" s="48"/>
      <c r="BM2720" s="48"/>
      <c r="BN2720" s="48"/>
      <c r="BO2720" s="48"/>
      <c r="BP2720" s="48"/>
      <c r="BQ2720" s="48"/>
      <c r="BR2720" s="48"/>
    </row>
    <row r="2721" spans="12:70" customFormat="1" ht="15">
      <c r="L2721" s="48"/>
      <c r="AA2721" s="48"/>
      <c r="AK2721" s="48"/>
      <c r="AL2721" s="48"/>
      <c r="AM2721" s="48"/>
      <c r="AN2721" s="48"/>
      <c r="AY2721" s="48"/>
      <c r="AZ2721" s="48"/>
      <c r="BA2721" s="48"/>
      <c r="BB2721" s="48"/>
      <c r="BC2721" s="48"/>
      <c r="BD2721" s="48"/>
      <c r="BM2721" s="48"/>
      <c r="BN2721" s="48"/>
      <c r="BO2721" s="48"/>
      <c r="BP2721" s="48"/>
      <c r="BQ2721" s="48"/>
      <c r="BR2721" s="48"/>
    </row>
    <row r="2722" spans="12:70" customFormat="1" ht="15">
      <c r="L2722" s="48"/>
      <c r="AA2722" s="48"/>
      <c r="AK2722" s="48"/>
      <c r="AL2722" s="48"/>
      <c r="AM2722" s="48"/>
      <c r="AN2722" s="48"/>
      <c r="AY2722" s="48"/>
      <c r="AZ2722" s="48"/>
      <c r="BA2722" s="48"/>
      <c r="BB2722" s="48"/>
      <c r="BC2722" s="48"/>
      <c r="BD2722" s="48"/>
      <c r="BM2722" s="48"/>
      <c r="BN2722" s="48"/>
      <c r="BO2722" s="48"/>
      <c r="BP2722" s="48"/>
      <c r="BQ2722" s="48"/>
      <c r="BR2722" s="48"/>
    </row>
    <row r="2723" spans="12:70" customFormat="1" ht="15">
      <c r="L2723" s="48"/>
      <c r="AA2723" s="48"/>
      <c r="AK2723" s="48"/>
      <c r="AL2723" s="48"/>
      <c r="AM2723" s="48"/>
      <c r="AN2723" s="48"/>
      <c r="AY2723" s="48"/>
      <c r="AZ2723" s="48"/>
      <c r="BA2723" s="48"/>
      <c r="BB2723" s="48"/>
      <c r="BC2723" s="48"/>
      <c r="BD2723" s="48"/>
      <c r="BM2723" s="48"/>
      <c r="BN2723" s="48"/>
      <c r="BO2723" s="48"/>
      <c r="BP2723" s="48"/>
      <c r="BQ2723" s="48"/>
      <c r="BR2723" s="48"/>
    </row>
    <row r="2724" spans="12:70" customFormat="1" ht="15">
      <c r="L2724" s="48"/>
      <c r="AA2724" s="48"/>
      <c r="AK2724" s="48"/>
      <c r="AL2724" s="48"/>
      <c r="AM2724" s="48"/>
      <c r="AN2724" s="48"/>
      <c r="AY2724" s="48"/>
      <c r="AZ2724" s="48"/>
      <c r="BA2724" s="48"/>
      <c r="BB2724" s="48"/>
      <c r="BC2724" s="48"/>
      <c r="BD2724" s="48"/>
      <c r="BM2724" s="48"/>
      <c r="BN2724" s="48"/>
      <c r="BO2724" s="48"/>
      <c r="BP2724" s="48"/>
      <c r="BQ2724" s="48"/>
      <c r="BR2724" s="48"/>
    </row>
    <row r="2725" spans="12:70" customFormat="1" ht="15">
      <c r="L2725" s="48"/>
      <c r="AA2725" s="48"/>
      <c r="AK2725" s="48"/>
      <c r="AL2725" s="48"/>
      <c r="AM2725" s="48"/>
      <c r="AN2725" s="48"/>
      <c r="AY2725" s="48"/>
      <c r="AZ2725" s="48"/>
      <c r="BA2725" s="48"/>
      <c r="BB2725" s="48"/>
      <c r="BC2725" s="48"/>
      <c r="BD2725" s="48"/>
      <c r="BM2725" s="48"/>
      <c r="BN2725" s="48"/>
      <c r="BO2725" s="48"/>
      <c r="BP2725" s="48"/>
      <c r="BQ2725" s="48"/>
      <c r="BR2725" s="48"/>
    </row>
    <row r="2726" spans="12:70" customFormat="1" ht="15">
      <c r="L2726" s="48"/>
      <c r="AA2726" s="48"/>
      <c r="AK2726" s="48"/>
      <c r="AL2726" s="48"/>
      <c r="AM2726" s="48"/>
      <c r="AN2726" s="48"/>
      <c r="AY2726" s="48"/>
      <c r="AZ2726" s="48"/>
      <c r="BA2726" s="48"/>
      <c r="BB2726" s="48"/>
      <c r="BC2726" s="48"/>
      <c r="BD2726" s="48"/>
      <c r="BM2726" s="48"/>
      <c r="BN2726" s="48"/>
      <c r="BO2726" s="48"/>
      <c r="BP2726" s="48"/>
      <c r="BQ2726" s="48"/>
      <c r="BR2726" s="48"/>
    </row>
    <row r="2727" spans="12:70" customFormat="1" ht="15">
      <c r="L2727" s="48"/>
      <c r="AA2727" s="48"/>
      <c r="AK2727" s="48"/>
      <c r="AL2727" s="48"/>
      <c r="AM2727" s="48"/>
      <c r="AN2727" s="48"/>
      <c r="AY2727" s="48"/>
      <c r="AZ2727" s="48"/>
      <c r="BA2727" s="48"/>
      <c r="BB2727" s="48"/>
      <c r="BC2727" s="48"/>
      <c r="BD2727" s="48"/>
      <c r="BM2727" s="48"/>
      <c r="BN2727" s="48"/>
      <c r="BO2727" s="48"/>
      <c r="BP2727" s="48"/>
      <c r="BQ2727" s="48"/>
      <c r="BR2727" s="48"/>
    </row>
    <row r="2728" spans="12:70" customFormat="1" ht="15">
      <c r="L2728" s="48"/>
      <c r="AA2728" s="48"/>
      <c r="AK2728" s="48"/>
      <c r="AL2728" s="48"/>
      <c r="AM2728" s="48"/>
      <c r="AN2728" s="48"/>
      <c r="AY2728" s="48"/>
      <c r="AZ2728" s="48"/>
      <c r="BA2728" s="48"/>
      <c r="BB2728" s="48"/>
      <c r="BC2728" s="48"/>
      <c r="BD2728" s="48"/>
      <c r="BM2728" s="48"/>
      <c r="BN2728" s="48"/>
      <c r="BO2728" s="48"/>
      <c r="BP2728" s="48"/>
      <c r="BQ2728" s="48"/>
      <c r="BR2728" s="48"/>
    </row>
    <row r="2729" spans="12:70" customFormat="1" ht="15">
      <c r="L2729" s="48"/>
      <c r="AA2729" s="48"/>
      <c r="AK2729" s="48"/>
      <c r="AL2729" s="48"/>
      <c r="AM2729" s="48"/>
      <c r="AN2729" s="48"/>
      <c r="AY2729" s="48"/>
      <c r="AZ2729" s="48"/>
      <c r="BA2729" s="48"/>
      <c r="BB2729" s="48"/>
      <c r="BC2729" s="48"/>
      <c r="BD2729" s="48"/>
      <c r="BM2729" s="48"/>
      <c r="BN2729" s="48"/>
      <c r="BO2729" s="48"/>
      <c r="BP2729" s="48"/>
      <c r="BQ2729" s="48"/>
      <c r="BR2729" s="48"/>
    </row>
    <row r="2730" spans="12:70" customFormat="1" ht="15">
      <c r="L2730" s="48"/>
      <c r="AA2730" s="48"/>
      <c r="AK2730" s="48"/>
      <c r="AL2730" s="48"/>
      <c r="AM2730" s="48"/>
      <c r="AN2730" s="48"/>
      <c r="AY2730" s="48"/>
      <c r="AZ2730" s="48"/>
      <c r="BA2730" s="48"/>
      <c r="BB2730" s="48"/>
      <c r="BC2730" s="48"/>
      <c r="BD2730" s="48"/>
      <c r="BM2730" s="48"/>
      <c r="BN2730" s="48"/>
      <c r="BO2730" s="48"/>
      <c r="BP2730" s="48"/>
      <c r="BQ2730" s="48"/>
      <c r="BR2730" s="48"/>
    </row>
    <row r="2731" spans="12:70" customFormat="1" ht="15">
      <c r="L2731" s="48"/>
      <c r="AA2731" s="48"/>
      <c r="AK2731" s="48"/>
      <c r="AL2731" s="48"/>
      <c r="AM2731" s="48"/>
      <c r="AN2731" s="48"/>
      <c r="AY2731" s="48"/>
      <c r="AZ2731" s="48"/>
      <c r="BA2731" s="48"/>
      <c r="BB2731" s="48"/>
      <c r="BC2731" s="48"/>
      <c r="BD2731" s="48"/>
      <c r="BM2731" s="48"/>
      <c r="BN2731" s="48"/>
      <c r="BO2731" s="48"/>
      <c r="BP2731" s="48"/>
      <c r="BQ2731" s="48"/>
      <c r="BR2731" s="48"/>
    </row>
    <row r="2732" spans="12:70" customFormat="1" ht="15">
      <c r="L2732" s="48"/>
      <c r="AA2732" s="48"/>
      <c r="AK2732" s="48"/>
      <c r="AL2732" s="48"/>
      <c r="AM2732" s="48"/>
      <c r="AN2732" s="48"/>
      <c r="AY2732" s="48"/>
      <c r="AZ2732" s="48"/>
      <c r="BA2732" s="48"/>
      <c r="BB2732" s="48"/>
      <c r="BC2732" s="48"/>
      <c r="BD2732" s="48"/>
      <c r="BM2732" s="48"/>
      <c r="BN2732" s="48"/>
      <c r="BO2732" s="48"/>
      <c r="BP2732" s="48"/>
      <c r="BQ2732" s="48"/>
      <c r="BR2732" s="48"/>
    </row>
    <row r="2733" spans="12:70" customFormat="1" ht="15">
      <c r="L2733" s="48"/>
      <c r="AA2733" s="48"/>
      <c r="AK2733" s="48"/>
      <c r="AL2733" s="48"/>
      <c r="AM2733" s="48"/>
      <c r="AN2733" s="48"/>
      <c r="AY2733" s="48"/>
      <c r="AZ2733" s="48"/>
      <c r="BA2733" s="48"/>
      <c r="BB2733" s="48"/>
      <c r="BC2733" s="48"/>
      <c r="BD2733" s="48"/>
      <c r="BM2733" s="48"/>
      <c r="BN2733" s="48"/>
      <c r="BO2733" s="48"/>
      <c r="BP2733" s="48"/>
      <c r="BQ2733" s="48"/>
      <c r="BR2733" s="48"/>
    </row>
    <row r="2734" spans="12:70" customFormat="1" ht="15">
      <c r="L2734" s="48"/>
      <c r="AA2734" s="48"/>
      <c r="AK2734" s="48"/>
      <c r="AL2734" s="48"/>
      <c r="AM2734" s="48"/>
      <c r="AN2734" s="48"/>
      <c r="AY2734" s="48"/>
      <c r="AZ2734" s="48"/>
      <c r="BA2734" s="48"/>
      <c r="BB2734" s="48"/>
      <c r="BC2734" s="48"/>
      <c r="BD2734" s="48"/>
      <c r="BM2734" s="48"/>
      <c r="BN2734" s="48"/>
      <c r="BO2734" s="48"/>
      <c r="BP2734" s="48"/>
      <c r="BQ2734" s="48"/>
      <c r="BR2734" s="48"/>
    </row>
    <row r="2735" spans="12:70" customFormat="1" ht="15">
      <c r="L2735" s="48"/>
      <c r="AA2735" s="48"/>
      <c r="AK2735" s="48"/>
      <c r="AL2735" s="48"/>
      <c r="AM2735" s="48"/>
      <c r="AN2735" s="48"/>
      <c r="AY2735" s="48"/>
      <c r="AZ2735" s="48"/>
      <c r="BA2735" s="48"/>
      <c r="BB2735" s="48"/>
      <c r="BC2735" s="48"/>
      <c r="BD2735" s="48"/>
      <c r="BM2735" s="48"/>
      <c r="BN2735" s="48"/>
      <c r="BO2735" s="48"/>
      <c r="BP2735" s="48"/>
      <c r="BQ2735" s="48"/>
      <c r="BR2735" s="48"/>
    </row>
    <row r="2736" spans="12:70" customFormat="1" ht="15">
      <c r="L2736" s="48"/>
      <c r="AA2736" s="48"/>
      <c r="AK2736" s="48"/>
      <c r="AL2736" s="48"/>
      <c r="AM2736" s="48"/>
      <c r="AN2736" s="48"/>
      <c r="AY2736" s="48"/>
      <c r="AZ2736" s="48"/>
      <c r="BA2736" s="48"/>
      <c r="BB2736" s="48"/>
      <c r="BC2736" s="48"/>
      <c r="BD2736" s="48"/>
      <c r="BM2736" s="48"/>
      <c r="BN2736" s="48"/>
      <c r="BO2736" s="48"/>
      <c r="BP2736" s="48"/>
      <c r="BQ2736" s="48"/>
      <c r="BR2736" s="48"/>
    </row>
    <row r="2737" spans="12:70" customFormat="1" ht="15">
      <c r="L2737" s="48"/>
      <c r="AA2737" s="48"/>
      <c r="AK2737" s="48"/>
      <c r="AL2737" s="48"/>
      <c r="AM2737" s="48"/>
      <c r="AN2737" s="48"/>
      <c r="AY2737" s="48"/>
      <c r="AZ2737" s="48"/>
      <c r="BA2737" s="48"/>
      <c r="BB2737" s="48"/>
      <c r="BC2737" s="48"/>
      <c r="BD2737" s="48"/>
      <c r="BM2737" s="48"/>
      <c r="BN2737" s="48"/>
      <c r="BO2737" s="48"/>
      <c r="BP2737" s="48"/>
      <c r="BQ2737" s="48"/>
      <c r="BR2737" s="48"/>
    </row>
    <row r="2738" spans="12:70" customFormat="1" ht="15">
      <c r="L2738" s="48"/>
      <c r="AA2738" s="48"/>
      <c r="AK2738" s="48"/>
      <c r="AL2738" s="48"/>
      <c r="AM2738" s="48"/>
      <c r="AN2738" s="48"/>
      <c r="AY2738" s="48"/>
      <c r="AZ2738" s="48"/>
      <c r="BA2738" s="48"/>
      <c r="BB2738" s="48"/>
      <c r="BC2738" s="48"/>
      <c r="BD2738" s="48"/>
      <c r="BM2738" s="48"/>
      <c r="BN2738" s="48"/>
      <c r="BO2738" s="48"/>
      <c r="BP2738" s="48"/>
      <c r="BQ2738" s="48"/>
      <c r="BR2738" s="48"/>
    </row>
    <row r="2739" spans="12:70" customFormat="1" ht="15">
      <c r="L2739" s="48"/>
      <c r="AA2739" s="48"/>
      <c r="AK2739" s="48"/>
      <c r="AL2739" s="48"/>
      <c r="AM2739" s="48"/>
      <c r="AN2739" s="48"/>
      <c r="AY2739" s="48"/>
      <c r="AZ2739" s="48"/>
      <c r="BA2739" s="48"/>
      <c r="BB2739" s="48"/>
      <c r="BC2739" s="48"/>
      <c r="BD2739" s="48"/>
      <c r="BM2739" s="48"/>
      <c r="BN2739" s="48"/>
      <c r="BO2739" s="48"/>
      <c r="BP2739" s="48"/>
      <c r="BQ2739" s="48"/>
      <c r="BR2739" s="48"/>
    </row>
    <row r="2740" spans="12:70" customFormat="1" ht="15">
      <c r="L2740" s="48"/>
      <c r="AA2740" s="48"/>
      <c r="AK2740" s="48"/>
      <c r="AL2740" s="48"/>
      <c r="AM2740" s="48"/>
      <c r="AN2740" s="48"/>
      <c r="AY2740" s="48"/>
      <c r="AZ2740" s="48"/>
      <c r="BA2740" s="48"/>
      <c r="BB2740" s="48"/>
      <c r="BC2740" s="48"/>
      <c r="BD2740" s="48"/>
      <c r="BM2740" s="48"/>
      <c r="BN2740" s="48"/>
      <c r="BO2740" s="48"/>
      <c r="BP2740" s="48"/>
      <c r="BQ2740" s="48"/>
      <c r="BR2740" s="48"/>
    </row>
    <row r="2741" spans="12:70" customFormat="1" ht="15">
      <c r="L2741" s="48"/>
      <c r="AA2741" s="48"/>
      <c r="AK2741" s="48"/>
      <c r="AL2741" s="48"/>
      <c r="AM2741" s="48"/>
      <c r="AN2741" s="48"/>
      <c r="AY2741" s="48"/>
      <c r="AZ2741" s="48"/>
      <c r="BA2741" s="48"/>
      <c r="BB2741" s="48"/>
      <c r="BC2741" s="48"/>
      <c r="BD2741" s="48"/>
      <c r="BM2741" s="48"/>
      <c r="BN2741" s="48"/>
      <c r="BO2741" s="48"/>
      <c r="BP2741" s="48"/>
      <c r="BQ2741" s="48"/>
      <c r="BR2741" s="48"/>
    </row>
    <row r="2742" spans="12:70" customFormat="1" ht="15">
      <c r="L2742" s="48"/>
      <c r="AA2742" s="48"/>
      <c r="AK2742" s="48"/>
      <c r="AL2742" s="48"/>
      <c r="AM2742" s="48"/>
      <c r="AN2742" s="48"/>
      <c r="AY2742" s="48"/>
      <c r="AZ2742" s="48"/>
      <c r="BA2742" s="48"/>
      <c r="BB2742" s="48"/>
      <c r="BC2742" s="48"/>
      <c r="BD2742" s="48"/>
      <c r="BM2742" s="48"/>
      <c r="BN2742" s="48"/>
      <c r="BO2742" s="48"/>
      <c r="BP2742" s="48"/>
      <c r="BQ2742" s="48"/>
      <c r="BR2742" s="48"/>
    </row>
    <row r="2743" spans="12:70" customFormat="1" ht="15">
      <c r="L2743" s="48"/>
      <c r="AA2743" s="48"/>
      <c r="AK2743" s="48"/>
      <c r="AL2743" s="48"/>
      <c r="AM2743" s="48"/>
      <c r="AN2743" s="48"/>
      <c r="AY2743" s="48"/>
      <c r="AZ2743" s="48"/>
      <c r="BA2743" s="48"/>
      <c r="BB2743" s="48"/>
      <c r="BC2743" s="48"/>
      <c r="BD2743" s="48"/>
      <c r="BM2743" s="48"/>
      <c r="BN2743" s="48"/>
      <c r="BO2743" s="48"/>
      <c r="BP2743" s="48"/>
      <c r="BQ2743" s="48"/>
      <c r="BR2743" s="48"/>
    </row>
    <row r="2744" spans="12:70" customFormat="1" ht="15">
      <c r="L2744" s="48"/>
      <c r="AA2744" s="48"/>
      <c r="AK2744" s="48"/>
      <c r="AL2744" s="48"/>
      <c r="AM2744" s="48"/>
      <c r="AN2744" s="48"/>
      <c r="AY2744" s="48"/>
      <c r="AZ2744" s="48"/>
      <c r="BA2744" s="48"/>
      <c r="BB2744" s="48"/>
      <c r="BC2744" s="48"/>
      <c r="BD2744" s="48"/>
      <c r="BM2744" s="48"/>
      <c r="BN2744" s="48"/>
      <c r="BO2744" s="48"/>
      <c r="BP2744" s="48"/>
      <c r="BQ2744" s="48"/>
      <c r="BR2744" s="48"/>
    </row>
    <row r="2745" spans="12:70" customFormat="1" ht="15">
      <c r="L2745" s="48"/>
      <c r="AA2745" s="48"/>
      <c r="AK2745" s="48"/>
      <c r="AL2745" s="48"/>
      <c r="AM2745" s="48"/>
      <c r="AN2745" s="48"/>
      <c r="AY2745" s="48"/>
      <c r="AZ2745" s="48"/>
      <c r="BA2745" s="48"/>
      <c r="BB2745" s="48"/>
      <c r="BC2745" s="48"/>
      <c r="BD2745" s="48"/>
      <c r="BM2745" s="48"/>
      <c r="BN2745" s="48"/>
      <c r="BO2745" s="48"/>
      <c r="BP2745" s="48"/>
      <c r="BQ2745" s="48"/>
      <c r="BR2745" s="48"/>
    </row>
    <row r="2746" spans="12:70" customFormat="1" ht="15">
      <c r="L2746" s="48"/>
      <c r="AA2746" s="48"/>
      <c r="AK2746" s="48"/>
      <c r="AL2746" s="48"/>
      <c r="AM2746" s="48"/>
      <c r="AN2746" s="48"/>
      <c r="AY2746" s="48"/>
      <c r="AZ2746" s="48"/>
      <c r="BA2746" s="48"/>
      <c r="BB2746" s="48"/>
      <c r="BC2746" s="48"/>
      <c r="BD2746" s="48"/>
      <c r="BM2746" s="48"/>
      <c r="BN2746" s="48"/>
      <c r="BO2746" s="48"/>
      <c r="BP2746" s="48"/>
      <c r="BQ2746" s="48"/>
      <c r="BR2746" s="48"/>
    </row>
    <row r="2747" spans="12:70" customFormat="1" ht="15">
      <c r="L2747" s="48"/>
      <c r="AA2747" s="48"/>
      <c r="AK2747" s="48"/>
      <c r="AL2747" s="48"/>
      <c r="AM2747" s="48"/>
      <c r="AN2747" s="48"/>
      <c r="AY2747" s="48"/>
      <c r="AZ2747" s="48"/>
      <c r="BA2747" s="48"/>
      <c r="BB2747" s="48"/>
      <c r="BC2747" s="48"/>
      <c r="BD2747" s="48"/>
      <c r="BM2747" s="48"/>
      <c r="BN2747" s="48"/>
      <c r="BO2747" s="48"/>
      <c r="BP2747" s="48"/>
      <c r="BQ2747" s="48"/>
      <c r="BR2747" s="48"/>
    </row>
    <row r="2748" spans="12:70" customFormat="1" ht="15">
      <c r="L2748" s="48"/>
      <c r="AA2748" s="48"/>
      <c r="AK2748" s="48"/>
      <c r="AL2748" s="48"/>
      <c r="AM2748" s="48"/>
      <c r="AN2748" s="48"/>
      <c r="AY2748" s="48"/>
      <c r="AZ2748" s="48"/>
      <c r="BA2748" s="48"/>
      <c r="BB2748" s="48"/>
      <c r="BC2748" s="48"/>
      <c r="BD2748" s="48"/>
      <c r="BM2748" s="48"/>
      <c r="BN2748" s="48"/>
      <c r="BO2748" s="48"/>
      <c r="BP2748" s="48"/>
      <c r="BQ2748" s="48"/>
      <c r="BR2748" s="48"/>
    </row>
    <row r="2749" spans="12:70" customFormat="1" ht="15">
      <c r="L2749" s="48"/>
      <c r="AA2749" s="48"/>
      <c r="AK2749" s="48"/>
      <c r="AL2749" s="48"/>
      <c r="AM2749" s="48"/>
      <c r="AN2749" s="48"/>
      <c r="AY2749" s="48"/>
      <c r="AZ2749" s="48"/>
      <c r="BA2749" s="48"/>
      <c r="BB2749" s="48"/>
      <c r="BC2749" s="48"/>
      <c r="BD2749" s="48"/>
      <c r="BM2749" s="48"/>
      <c r="BN2749" s="48"/>
      <c r="BO2749" s="48"/>
      <c r="BP2749" s="48"/>
      <c r="BQ2749" s="48"/>
      <c r="BR2749" s="48"/>
    </row>
    <row r="2750" spans="12:70" customFormat="1" ht="15">
      <c r="L2750" s="48"/>
      <c r="AA2750" s="48"/>
      <c r="AK2750" s="48"/>
      <c r="AL2750" s="48"/>
      <c r="AM2750" s="48"/>
      <c r="AN2750" s="48"/>
      <c r="AY2750" s="48"/>
      <c r="AZ2750" s="48"/>
      <c r="BA2750" s="48"/>
      <c r="BB2750" s="48"/>
      <c r="BC2750" s="48"/>
      <c r="BD2750" s="48"/>
      <c r="BM2750" s="48"/>
      <c r="BN2750" s="48"/>
      <c r="BO2750" s="48"/>
      <c r="BP2750" s="48"/>
      <c r="BQ2750" s="48"/>
      <c r="BR2750" s="48"/>
    </row>
    <row r="2751" spans="12:70" customFormat="1" ht="15">
      <c r="L2751" s="48"/>
      <c r="AA2751" s="48"/>
      <c r="AK2751" s="48"/>
      <c r="AL2751" s="48"/>
      <c r="AM2751" s="48"/>
      <c r="AN2751" s="48"/>
      <c r="AY2751" s="48"/>
      <c r="AZ2751" s="48"/>
      <c r="BA2751" s="48"/>
      <c r="BB2751" s="48"/>
      <c r="BC2751" s="48"/>
      <c r="BD2751" s="48"/>
      <c r="BM2751" s="48"/>
      <c r="BN2751" s="48"/>
      <c r="BO2751" s="48"/>
      <c r="BP2751" s="48"/>
      <c r="BQ2751" s="48"/>
      <c r="BR2751" s="48"/>
    </row>
    <row r="2752" spans="12:70" customFormat="1" ht="15">
      <c r="L2752" s="48"/>
      <c r="AA2752" s="48"/>
      <c r="AK2752" s="48"/>
      <c r="AL2752" s="48"/>
      <c r="AM2752" s="48"/>
      <c r="AN2752" s="48"/>
      <c r="AY2752" s="48"/>
      <c r="AZ2752" s="48"/>
      <c r="BA2752" s="48"/>
      <c r="BB2752" s="48"/>
      <c r="BC2752" s="48"/>
      <c r="BD2752" s="48"/>
      <c r="BM2752" s="48"/>
      <c r="BN2752" s="48"/>
      <c r="BO2752" s="48"/>
      <c r="BP2752" s="48"/>
      <c r="BQ2752" s="48"/>
      <c r="BR2752" s="48"/>
    </row>
    <row r="2753" spans="12:70" customFormat="1" ht="15">
      <c r="L2753" s="48"/>
      <c r="AA2753" s="48"/>
      <c r="AK2753" s="48"/>
      <c r="AL2753" s="48"/>
      <c r="AM2753" s="48"/>
      <c r="AN2753" s="48"/>
      <c r="AY2753" s="48"/>
      <c r="AZ2753" s="48"/>
      <c r="BA2753" s="48"/>
      <c r="BB2753" s="48"/>
      <c r="BC2753" s="48"/>
      <c r="BD2753" s="48"/>
      <c r="BM2753" s="48"/>
      <c r="BN2753" s="48"/>
      <c r="BO2753" s="48"/>
      <c r="BP2753" s="48"/>
      <c r="BQ2753" s="48"/>
      <c r="BR2753" s="48"/>
    </row>
    <row r="2754" spans="12:70" customFormat="1" ht="15">
      <c r="L2754" s="48"/>
      <c r="AA2754" s="48"/>
      <c r="AK2754" s="48"/>
      <c r="AL2754" s="48"/>
      <c r="AM2754" s="48"/>
      <c r="AN2754" s="48"/>
      <c r="AY2754" s="48"/>
      <c r="AZ2754" s="48"/>
      <c r="BA2754" s="48"/>
      <c r="BB2754" s="48"/>
      <c r="BC2754" s="48"/>
      <c r="BD2754" s="48"/>
      <c r="BM2754" s="48"/>
      <c r="BN2754" s="48"/>
      <c r="BO2754" s="48"/>
      <c r="BP2754" s="48"/>
      <c r="BQ2754" s="48"/>
      <c r="BR2754" s="48"/>
    </row>
    <row r="2755" spans="12:70" customFormat="1" ht="15">
      <c r="L2755" s="48"/>
      <c r="AA2755" s="48"/>
      <c r="AK2755" s="48"/>
      <c r="AL2755" s="48"/>
      <c r="AM2755" s="48"/>
      <c r="AN2755" s="48"/>
      <c r="AY2755" s="48"/>
      <c r="AZ2755" s="48"/>
      <c r="BA2755" s="48"/>
      <c r="BB2755" s="48"/>
      <c r="BC2755" s="48"/>
      <c r="BD2755" s="48"/>
      <c r="BM2755" s="48"/>
      <c r="BN2755" s="48"/>
      <c r="BO2755" s="48"/>
      <c r="BP2755" s="48"/>
      <c r="BQ2755" s="48"/>
      <c r="BR2755" s="48"/>
    </row>
    <row r="2756" spans="12:70" customFormat="1" ht="15">
      <c r="L2756" s="48"/>
      <c r="AA2756" s="48"/>
      <c r="AK2756" s="48"/>
      <c r="AL2756" s="48"/>
      <c r="AM2756" s="48"/>
      <c r="AN2756" s="48"/>
      <c r="AY2756" s="48"/>
      <c r="AZ2756" s="48"/>
      <c r="BA2756" s="48"/>
      <c r="BB2756" s="48"/>
      <c r="BC2756" s="48"/>
      <c r="BD2756" s="48"/>
      <c r="BM2756" s="48"/>
      <c r="BN2756" s="48"/>
      <c r="BO2756" s="48"/>
      <c r="BP2756" s="48"/>
      <c r="BQ2756" s="48"/>
      <c r="BR2756" s="48"/>
    </row>
    <row r="2757" spans="12:70" customFormat="1" ht="15">
      <c r="L2757" s="48"/>
      <c r="AA2757" s="48"/>
      <c r="AK2757" s="48"/>
      <c r="AL2757" s="48"/>
      <c r="AM2757" s="48"/>
      <c r="AN2757" s="48"/>
      <c r="AY2757" s="48"/>
      <c r="AZ2757" s="48"/>
      <c r="BA2757" s="48"/>
      <c r="BB2757" s="48"/>
      <c r="BC2757" s="48"/>
      <c r="BD2757" s="48"/>
      <c r="BM2757" s="48"/>
      <c r="BN2757" s="48"/>
      <c r="BO2757" s="48"/>
      <c r="BP2757" s="48"/>
      <c r="BQ2757" s="48"/>
      <c r="BR2757" s="48"/>
    </row>
    <row r="2758" spans="12:70" customFormat="1" ht="15">
      <c r="L2758" s="48"/>
      <c r="AA2758" s="48"/>
      <c r="AK2758" s="48"/>
      <c r="AL2758" s="48"/>
      <c r="AM2758" s="48"/>
      <c r="AN2758" s="48"/>
      <c r="AY2758" s="48"/>
      <c r="AZ2758" s="48"/>
      <c r="BA2758" s="48"/>
      <c r="BB2758" s="48"/>
      <c r="BC2758" s="48"/>
      <c r="BD2758" s="48"/>
      <c r="BM2758" s="48"/>
      <c r="BN2758" s="48"/>
      <c r="BO2758" s="48"/>
      <c r="BP2758" s="48"/>
      <c r="BQ2758" s="48"/>
      <c r="BR2758" s="48"/>
    </row>
    <row r="2759" spans="12:70" customFormat="1" ht="15">
      <c r="L2759" s="48"/>
      <c r="AA2759" s="48"/>
      <c r="AK2759" s="48"/>
      <c r="AL2759" s="48"/>
      <c r="AM2759" s="48"/>
      <c r="AN2759" s="48"/>
      <c r="AY2759" s="48"/>
      <c r="AZ2759" s="48"/>
      <c r="BA2759" s="48"/>
      <c r="BB2759" s="48"/>
      <c r="BC2759" s="48"/>
      <c r="BD2759" s="48"/>
      <c r="BM2759" s="48"/>
      <c r="BN2759" s="48"/>
      <c r="BO2759" s="48"/>
      <c r="BP2759" s="48"/>
      <c r="BQ2759" s="48"/>
      <c r="BR2759" s="48"/>
    </row>
    <row r="2760" spans="12:70" customFormat="1" ht="15">
      <c r="L2760" s="48"/>
      <c r="AA2760" s="48"/>
      <c r="AK2760" s="48"/>
      <c r="AL2760" s="48"/>
      <c r="AM2760" s="48"/>
      <c r="AN2760" s="48"/>
      <c r="AY2760" s="48"/>
      <c r="AZ2760" s="48"/>
      <c r="BA2760" s="48"/>
      <c r="BB2760" s="48"/>
      <c r="BC2760" s="48"/>
      <c r="BD2760" s="48"/>
      <c r="BM2760" s="48"/>
      <c r="BN2760" s="48"/>
      <c r="BO2760" s="48"/>
      <c r="BP2760" s="48"/>
      <c r="BQ2760" s="48"/>
      <c r="BR2760" s="48"/>
    </row>
    <row r="2761" spans="12:70" customFormat="1" ht="15">
      <c r="L2761" s="48"/>
      <c r="AA2761" s="48"/>
      <c r="AK2761" s="48"/>
      <c r="AL2761" s="48"/>
      <c r="AM2761" s="48"/>
      <c r="AN2761" s="48"/>
      <c r="AY2761" s="48"/>
      <c r="AZ2761" s="48"/>
      <c r="BA2761" s="48"/>
      <c r="BB2761" s="48"/>
      <c r="BC2761" s="48"/>
      <c r="BD2761" s="48"/>
      <c r="BM2761" s="48"/>
      <c r="BN2761" s="48"/>
      <c r="BO2761" s="48"/>
      <c r="BP2761" s="48"/>
      <c r="BQ2761" s="48"/>
      <c r="BR2761" s="48"/>
    </row>
    <row r="2762" spans="12:70" customFormat="1" ht="15">
      <c r="L2762" s="48"/>
      <c r="AA2762" s="48"/>
      <c r="AK2762" s="48"/>
      <c r="AL2762" s="48"/>
      <c r="AM2762" s="48"/>
      <c r="AN2762" s="48"/>
      <c r="AY2762" s="48"/>
      <c r="AZ2762" s="48"/>
      <c r="BA2762" s="48"/>
      <c r="BB2762" s="48"/>
      <c r="BC2762" s="48"/>
      <c r="BD2762" s="48"/>
      <c r="BM2762" s="48"/>
      <c r="BN2762" s="48"/>
      <c r="BO2762" s="48"/>
      <c r="BP2762" s="48"/>
      <c r="BQ2762" s="48"/>
      <c r="BR2762" s="48"/>
    </row>
    <row r="2763" spans="12:70" customFormat="1" ht="15">
      <c r="L2763" s="48"/>
      <c r="AA2763" s="48"/>
      <c r="AK2763" s="48"/>
      <c r="AL2763" s="48"/>
      <c r="AM2763" s="48"/>
      <c r="AN2763" s="48"/>
      <c r="AY2763" s="48"/>
      <c r="AZ2763" s="48"/>
      <c r="BA2763" s="48"/>
      <c r="BB2763" s="48"/>
      <c r="BC2763" s="48"/>
      <c r="BD2763" s="48"/>
      <c r="BM2763" s="48"/>
      <c r="BN2763" s="48"/>
      <c r="BO2763" s="48"/>
      <c r="BP2763" s="48"/>
      <c r="BQ2763" s="48"/>
      <c r="BR2763" s="48"/>
    </row>
    <row r="2764" spans="12:70" customFormat="1" ht="15">
      <c r="L2764" s="48"/>
      <c r="AA2764" s="48"/>
      <c r="AK2764" s="48"/>
      <c r="AL2764" s="48"/>
      <c r="AM2764" s="48"/>
      <c r="AN2764" s="48"/>
      <c r="AY2764" s="48"/>
      <c r="AZ2764" s="48"/>
      <c r="BA2764" s="48"/>
      <c r="BB2764" s="48"/>
      <c r="BC2764" s="48"/>
      <c r="BD2764" s="48"/>
      <c r="BM2764" s="48"/>
      <c r="BN2764" s="48"/>
      <c r="BO2764" s="48"/>
      <c r="BP2764" s="48"/>
      <c r="BQ2764" s="48"/>
      <c r="BR2764" s="48"/>
    </row>
    <row r="2765" spans="12:70" customFormat="1" ht="15">
      <c r="L2765" s="48"/>
      <c r="AA2765" s="48"/>
      <c r="AK2765" s="48"/>
      <c r="AL2765" s="48"/>
      <c r="AM2765" s="48"/>
      <c r="AN2765" s="48"/>
      <c r="AY2765" s="48"/>
      <c r="AZ2765" s="48"/>
      <c r="BA2765" s="48"/>
      <c r="BB2765" s="48"/>
      <c r="BC2765" s="48"/>
      <c r="BD2765" s="48"/>
      <c r="BM2765" s="48"/>
      <c r="BN2765" s="48"/>
      <c r="BO2765" s="48"/>
      <c r="BP2765" s="48"/>
      <c r="BQ2765" s="48"/>
      <c r="BR2765" s="48"/>
    </row>
    <row r="2766" spans="12:70" customFormat="1" ht="15">
      <c r="L2766" s="48"/>
      <c r="AA2766" s="48"/>
      <c r="AK2766" s="48"/>
      <c r="AL2766" s="48"/>
      <c r="AM2766" s="48"/>
      <c r="AN2766" s="48"/>
      <c r="AY2766" s="48"/>
      <c r="AZ2766" s="48"/>
      <c r="BA2766" s="48"/>
      <c r="BB2766" s="48"/>
      <c r="BC2766" s="48"/>
      <c r="BD2766" s="48"/>
      <c r="BM2766" s="48"/>
      <c r="BN2766" s="48"/>
      <c r="BO2766" s="48"/>
      <c r="BP2766" s="48"/>
      <c r="BQ2766" s="48"/>
      <c r="BR2766" s="48"/>
    </row>
    <row r="2767" spans="12:70" customFormat="1" ht="15">
      <c r="L2767" s="48"/>
      <c r="AA2767" s="48"/>
      <c r="AK2767" s="48"/>
      <c r="AL2767" s="48"/>
      <c r="AM2767" s="48"/>
      <c r="AN2767" s="48"/>
      <c r="AY2767" s="48"/>
      <c r="AZ2767" s="48"/>
      <c r="BA2767" s="48"/>
      <c r="BB2767" s="48"/>
      <c r="BC2767" s="48"/>
      <c r="BD2767" s="48"/>
      <c r="BM2767" s="48"/>
      <c r="BN2767" s="48"/>
      <c r="BO2767" s="48"/>
      <c r="BP2767" s="48"/>
      <c r="BQ2767" s="48"/>
      <c r="BR2767" s="48"/>
    </row>
    <row r="2768" spans="12:70" customFormat="1" ht="15">
      <c r="L2768" s="48"/>
      <c r="AA2768" s="48"/>
      <c r="AK2768" s="48"/>
      <c r="AL2768" s="48"/>
      <c r="AM2768" s="48"/>
      <c r="AN2768" s="48"/>
      <c r="AY2768" s="48"/>
      <c r="AZ2768" s="48"/>
      <c r="BA2768" s="48"/>
      <c r="BB2768" s="48"/>
      <c r="BC2768" s="48"/>
      <c r="BD2768" s="48"/>
      <c r="BM2768" s="48"/>
      <c r="BN2768" s="48"/>
      <c r="BO2768" s="48"/>
      <c r="BP2768" s="48"/>
      <c r="BQ2768" s="48"/>
      <c r="BR2768" s="48"/>
    </row>
    <row r="2769" spans="12:70" customFormat="1" ht="15">
      <c r="L2769" s="48"/>
      <c r="AA2769" s="48"/>
      <c r="AK2769" s="48"/>
      <c r="AL2769" s="48"/>
      <c r="AM2769" s="48"/>
      <c r="AN2769" s="48"/>
      <c r="AY2769" s="48"/>
      <c r="AZ2769" s="48"/>
      <c r="BA2769" s="48"/>
      <c r="BB2769" s="48"/>
      <c r="BC2769" s="48"/>
      <c r="BD2769" s="48"/>
      <c r="BM2769" s="48"/>
      <c r="BN2769" s="48"/>
      <c r="BO2769" s="48"/>
      <c r="BP2769" s="48"/>
      <c r="BQ2769" s="48"/>
      <c r="BR2769" s="48"/>
    </row>
    <row r="2770" spans="12:70" customFormat="1" ht="15">
      <c r="L2770" s="48"/>
      <c r="AA2770" s="48"/>
      <c r="AK2770" s="48"/>
      <c r="AL2770" s="48"/>
      <c r="AM2770" s="48"/>
      <c r="AN2770" s="48"/>
      <c r="AY2770" s="48"/>
      <c r="AZ2770" s="48"/>
      <c r="BA2770" s="48"/>
      <c r="BB2770" s="48"/>
      <c r="BC2770" s="48"/>
      <c r="BD2770" s="48"/>
      <c r="BM2770" s="48"/>
      <c r="BN2770" s="48"/>
      <c r="BO2770" s="48"/>
      <c r="BP2770" s="48"/>
      <c r="BQ2770" s="48"/>
      <c r="BR2770" s="48"/>
    </row>
    <row r="2771" spans="12:70" customFormat="1" ht="15">
      <c r="L2771" s="48"/>
      <c r="AA2771" s="48"/>
      <c r="AK2771" s="48"/>
      <c r="AL2771" s="48"/>
      <c r="AM2771" s="48"/>
      <c r="AN2771" s="48"/>
      <c r="AY2771" s="48"/>
      <c r="AZ2771" s="48"/>
      <c r="BA2771" s="48"/>
      <c r="BB2771" s="48"/>
      <c r="BC2771" s="48"/>
      <c r="BD2771" s="48"/>
      <c r="BM2771" s="48"/>
      <c r="BN2771" s="48"/>
      <c r="BO2771" s="48"/>
      <c r="BP2771" s="48"/>
      <c r="BQ2771" s="48"/>
      <c r="BR2771" s="48"/>
    </row>
    <row r="2772" spans="12:70" customFormat="1" ht="15">
      <c r="L2772" s="48"/>
      <c r="AA2772" s="48"/>
      <c r="AK2772" s="48"/>
      <c r="AL2772" s="48"/>
      <c r="AM2772" s="48"/>
      <c r="AN2772" s="48"/>
      <c r="AY2772" s="48"/>
      <c r="AZ2772" s="48"/>
      <c r="BA2772" s="48"/>
      <c r="BB2772" s="48"/>
      <c r="BC2772" s="48"/>
      <c r="BD2772" s="48"/>
      <c r="BM2772" s="48"/>
      <c r="BN2772" s="48"/>
      <c r="BO2772" s="48"/>
      <c r="BP2772" s="48"/>
      <c r="BQ2772" s="48"/>
      <c r="BR2772" s="48"/>
    </row>
    <row r="2773" spans="12:70" customFormat="1" ht="15">
      <c r="L2773" s="48"/>
      <c r="AA2773" s="48"/>
      <c r="AK2773" s="48"/>
      <c r="AL2773" s="48"/>
      <c r="AM2773" s="48"/>
      <c r="AN2773" s="48"/>
      <c r="AY2773" s="48"/>
      <c r="AZ2773" s="48"/>
      <c r="BA2773" s="48"/>
      <c r="BB2773" s="48"/>
      <c r="BC2773" s="48"/>
      <c r="BD2773" s="48"/>
      <c r="BM2773" s="48"/>
      <c r="BN2773" s="48"/>
      <c r="BO2773" s="48"/>
      <c r="BP2773" s="48"/>
      <c r="BQ2773" s="48"/>
      <c r="BR2773" s="48"/>
    </row>
    <row r="2774" spans="12:70" customFormat="1" ht="15">
      <c r="L2774" s="48"/>
      <c r="AA2774" s="48"/>
      <c r="AK2774" s="48"/>
      <c r="AL2774" s="48"/>
      <c r="AM2774" s="48"/>
      <c r="AN2774" s="48"/>
      <c r="AY2774" s="48"/>
      <c r="AZ2774" s="48"/>
      <c r="BA2774" s="48"/>
      <c r="BB2774" s="48"/>
      <c r="BC2774" s="48"/>
      <c r="BD2774" s="48"/>
      <c r="BM2774" s="48"/>
      <c r="BN2774" s="48"/>
      <c r="BO2774" s="48"/>
      <c r="BP2774" s="48"/>
      <c r="BQ2774" s="48"/>
      <c r="BR2774" s="48"/>
    </row>
    <row r="2775" spans="12:70" customFormat="1" ht="15">
      <c r="L2775" s="48"/>
      <c r="AA2775" s="48"/>
      <c r="AK2775" s="48"/>
      <c r="AL2775" s="48"/>
      <c r="AM2775" s="48"/>
      <c r="AN2775" s="48"/>
      <c r="AY2775" s="48"/>
      <c r="AZ2775" s="48"/>
      <c r="BA2775" s="48"/>
      <c r="BB2775" s="48"/>
      <c r="BC2775" s="48"/>
      <c r="BD2775" s="48"/>
      <c r="BM2775" s="48"/>
      <c r="BN2775" s="48"/>
      <c r="BO2775" s="48"/>
      <c r="BP2775" s="48"/>
      <c r="BQ2775" s="48"/>
      <c r="BR2775" s="48"/>
    </row>
    <row r="2776" spans="12:70" customFormat="1" ht="15">
      <c r="L2776" s="48"/>
      <c r="AA2776" s="48"/>
      <c r="AK2776" s="48"/>
      <c r="AL2776" s="48"/>
      <c r="AM2776" s="48"/>
      <c r="AN2776" s="48"/>
      <c r="AY2776" s="48"/>
      <c r="AZ2776" s="48"/>
      <c r="BA2776" s="48"/>
      <c r="BB2776" s="48"/>
      <c r="BC2776" s="48"/>
      <c r="BD2776" s="48"/>
      <c r="BM2776" s="48"/>
      <c r="BN2776" s="48"/>
      <c r="BO2776" s="48"/>
      <c r="BP2776" s="48"/>
      <c r="BQ2776" s="48"/>
      <c r="BR2776" s="48"/>
    </row>
    <row r="2777" spans="12:70" customFormat="1" ht="15">
      <c r="L2777" s="48"/>
      <c r="AA2777" s="48"/>
      <c r="AK2777" s="48"/>
      <c r="AL2777" s="48"/>
      <c r="AM2777" s="48"/>
      <c r="AN2777" s="48"/>
      <c r="AY2777" s="48"/>
      <c r="AZ2777" s="48"/>
      <c r="BA2777" s="48"/>
      <c r="BB2777" s="48"/>
      <c r="BC2777" s="48"/>
      <c r="BD2777" s="48"/>
      <c r="BM2777" s="48"/>
      <c r="BN2777" s="48"/>
      <c r="BO2777" s="48"/>
      <c r="BP2777" s="48"/>
      <c r="BQ2777" s="48"/>
      <c r="BR2777" s="48"/>
    </row>
    <row r="2778" spans="12:70" customFormat="1" ht="15">
      <c r="L2778" s="48"/>
      <c r="AA2778" s="48"/>
      <c r="AK2778" s="48"/>
      <c r="AL2778" s="48"/>
      <c r="AM2778" s="48"/>
      <c r="AN2778" s="48"/>
      <c r="AY2778" s="48"/>
      <c r="AZ2778" s="48"/>
      <c r="BA2778" s="48"/>
      <c r="BB2778" s="48"/>
      <c r="BC2778" s="48"/>
      <c r="BD2778" s="48"/>
      <c r="BM2778" s="48"/>
      <c r="BN2778" s="48"/>
      <c r="BO2778" s="48"/>
      <c r="BP2778" s="48"/>
      <c r="BQ2778" s="48"/>
      <c r="BR2778" s="48"/>
    </row>
    <row r="2779" spans="12:70" customFormat="1" ht="15">
      <c r="L2779" s="48"/>
      <c r="AA2779" s="48"/>
      <c r="AK2779" s="48"/>
      <c r="AL2779" s="48"/>
      <c r="AM2779" s="48"/>
      <c r="AN2779" s="48"/>
      <c r="AY2779" s="48"/>
      <c r="AZ2779" s="48"/>
      <c r="BA2779" s="48"/>
      <c r="BB2779" s="48"/>
      <c r="BC2779" s="48"/>
      <c r="BD2779" s="48"/>
      <c r="BM2779" s="48"/>
      <c r="BN2779" s="48"/>
      <c r="BO2779" s="48"/>
      <c r="BP2779" s="48"/>
      <c r="BQ2779" s="48"/>
      <c r="BR2779" s="48"/>
    </row>
    <row r="2780" spans="12:70" customFormat="1" ht="15">
      <c r="L2780" s="48"/>
      <c r="AA2780" s="48"/>
      <c r="AK2780" s="48"/>
      <c r="AL2780" s="48"/>
      <c r="AM2780" s="48"/>
      <c r="AN2780" s="48"/>
      <c r="AY2780" s="48"/>
      <c r="AZ2780" s="48"/>
      <c r="BA2780" s="48"/>
      <c r="BB2780" s="48"/>
      <c r="BC2780" s="48"/>
      <c r="BD2780" s="48"/>
      <c r="BM2780" s="48"/>
      <c r="BN2780" s="48"/>
      <c r="BO2780" s="48"/>
      <c r="BP2780" s="48"/>
      <c r="BQ2780" s="48"/>
      <c r="BR2780" s="48"/>
    </row>
    <row r="2781" spans="12:70" customFormat="1" ht="15">
      <c r="L2781" s="48"/>
      <c r="AA2781" s="48"/>
      <c r="AK2781" s="48"/>
      <c r="AL2781" s="48"/>
      <c r="AM2781" s="48"/>
      <c r="AN2781" s="48"/>
      <c r="AY2781" s="48"/>
      <c r="AZ2781" s="48"/>
      <c r="BA2781" s="48"/>
      <c r="BB2781" s="48"/>
      <c r="BC2781" s="48"/>
      <c r="BD2781" s="48"/>
      <c r="BM2781" s="48"/>
      <c r="BN2781" s="48"/>
      <c r="BO2781" s="48"/>
      <c r="BP2781" s="48"/>
      <c r="BQ2781" s="48"/>
      <c r="BR2781" s="48"/>
    </row>
    <row r="2782" spans="12:70" customFormat="1" ht="15">
      <c r="L2782" s="48"/>
      <c r="AA2782" s="48"/>
      <c r="AK2782" s="48"/>
      <c r="AL2782" s="48"/>
      <c r="AM2782" s="48"/>
      <c r="AN2782" s="48"/>
      <c r="AY2782" s="48"/>
      <c r="AZ2782" s="48"/>
      <c r="BA2782" s="48"/>
      <c r="BB2782" s="48"/>
      <c r="BC2782" s="48"/>
      <c r="BD2782" s="48"/>
      <c r="BM2782" s="48"/>
      <c r="BN2782" s="48"/>
      <c r="BO2782" s="48"/>
      <c r="BP2782" s="48"/>
      <c r="BQ2782" s="48"/>
      <c r="BR2782" s="48"/>
    </row>
    <row r="2783" spans="12:70" customFormat="1" ht="15">
      <c r="L2783" s="48"/>
      <c r="AA2783" s="48"/>
      <c r="AK2783" s="48"/>
      <c r="AL2783" s="48"/>
      <c r="AM2783" s="48"/>
      <c r="AN2783" s="48"/>
      <c r="AY2783" s="48"/>
      <c r="AZ2783" s="48"/>
      <c r="BA2783" s="48"/>
      <c r="BB2783" s="48"/>
      <c r="BC2783" s="48"/>
      <c r="BD2783" s="48"/>
      <c r="BM2783" s="48"/>
      <c r="BN2783" s="48"/>
      <c r="BO2783" s="48"/>
      <c r="BP2783" s="48"/>
      <c r="BQ2783" s="48"/>
      <c r="BR2783" s="48"/>
    </row>
    <row r="2784" spans="12:70" customFormat="1" ht="15">
      <c r="L2784" s="48"/>
      <c r="AA2784" s="48"/>
      <c r="AK2784" s="48"/>
      <c r="AL2784" s="48"/>
      <c r="AM2784" s="48"/>
      <c r="AN2784" s="48"/>
      <c r="AY2784" s="48"/>
      <c r="AZ2784" s="48"/>
      <c r="BA2784" s="48"/>
      <c r="BB2784" s="48"/>
      <c r="BC2784" s="48"/>
      <c r="BD2784" s="48"/>
      <c r="BM2784" s="48"/>
      <c r="BN2784" s="48"/>
      <c r="BO2784" s="48"/>
      <c r="BP2784" s="48"/>
      <c r="BQ2784" s="48"/>
      <c r="BR2784" s="48"/>
    </row>
    <row r="2785" spans="12:70" customFormat="1" ht="15">
      <c r="L2785" s="48"/>
      <c r="AA2785" s="48"/>
      <c r="AK2785" s="48"/>
      <c r="AL2785" s="48"/>
      <c r="AM2785" s="48"/>
      <c r="AN2785" s="48"/>
      <c r="AY2785" s="48"/>
      <c r="AZ2785" s="48"/>
      <c r="BA2785" s="48"/>
      <c r="BB2785" s="48"/>
      <c r="BC2785" s="48"/>
      <c r="BD2785" s="48"/>
      <c r="BM2785" s="48"/>
      <c r="BN2785" s="48"/>
      <c r="BO2785" s="48"/>
      <c r="BP2785" s="48"/>
      <c r="BQ2785" s="48"/>
      <c r="BR2785" s="48"/>
    </row>
    <row r="2786" spans="12:70" customFormat="1" ht="15">
      <c r="L2786" s="48"/>
      <c r="AA2786" s="48"/>
      <c r="AK2786" s="48"/>
      <c r="AL2786" s="48"/>
      <c r="AM2786" s="48"/>
      <c r="AN2786" s="48"/>
      <c r="AY2786" s="48"/>
      <c r="AZ2786" s="48"/>
      <c r="BA2786" s="48"/>
      <c r="BB2786" s="48"/>
      <c r="BC2786" s="48"/>
      <c r="BD2786" s="48"/>
      <c r="BM2786" s="48"/>
      <c r="BN2786" s="48"/>
      <c r="BO2786" s="48"/>
      <c r="BP2786" s="48"/>
      <c r="BQ2786" s="48"/>
      <c r="BR2786" s="48"/>
    </row>
    <row r="2787" spans="12:70" customFormat="1" ht="15">
      <c r="L2787" s="48"/>
      <c r="AA2787" s="48"/>
      <c r="AK2787" s="48"/>
      <c r="AL2787" s="48"/>
      <c r="AM2787" s="48"/>
      <c r="AN2787" s="48"/>
      <c r="AY2787" s="48"/>
      <c r="AZ2787" s="48"/>
      <c r="BA2787" s="48"/>
      <c r="BB2787" s="48"/>
      <c r="BC2787" s="48"/>
      <c r="BD2787" s="48"/>
      <c r="BM2787" s="48"/>
      <c r="BN2787" s="48"/>
      <c r="BO2787" s="48"/>
      <c r="BP2787" s="48"/>
      <c r="BQ2787" s="48"/>
      <c r="BR2787" s="48"/>
    </row>
    <row r="2788" spans="12:70" customFormat="1" ht="15">
      <c r="L2788" s="48"/>
      <c r="AA2788" s="48"/>
      <c r="AK2788" s="48"/>
      <c r="AL2788" s="48"/>
      <c r="AM2788" s="48"/>
      <c r="AN2788" s="48"/>
      <c r="AY2788" s="48"/>
      <c r="AZ2788" s="48"/>
      <c r="BA2788" s="48"/>
      <c r="BB2788" s="48"/>
      <c r="BC2788" s="48"/>
      <c r="BD2788" s="48"/>
      <c r="BM2788" s="48"/>
      <c r="BN2788" s="48"/>
      <c r="BO2788" s="48"/>
      <c r="BP2788" s="48"/>
      <c r="BQ2788" s="48"/>
      <c r="BR2788" s="48"/>
    </row>
    <row r="2789" spans="12:70" customFormat="1" ht="15">
      <c r="L2789" s="48"/>
      <c r="AA2789" s="48"/>
      <c r="AK2789" s="48"/>
      <c r="AL2789" s="48"/>
      <c r="AM2789" s="48"/>
      <c r="AN2789" s="48"/>
      <c r="AY2789" s="48"/>
      <c r="AZ2789" s="48"/>
      <c r="BA2789" s="48"/>
      <c r="BB2789" s="48"/>
      <c r="BC2789" s="48"/>
      <c r="BD2789" s="48"/>
      <c r="BM2789" s="48"/>
      <c r="BN2789" s="48"/>
      <c r="BO2789" s="48"/>
      <c r="BP2789" s="48"/>
      <c r="BQ2789" s="48"/>
      <c r="BR2789" s="48"/>
    </row>
    <row r="2790" spans="12:70" customFormat="1" ht="15">
      <c r="L2790" s="48"/>
      <c r="AA2790" s="48"/>
      <c r="AK2790" s="48"/>
      <c r="AL2790" s="48"/>
      <c r="AM2790" s="48"/>
      <c r="AN2790" s="48"/>
      <c r="AY2790" s="48"/>
      <c r="AZ2790" s="48"/>
      <c r="BA2790" s="48"/>
      <c r="BB2790" s="48"/>
      <c r="BC2790" s="48"/>
      <c r="BD2790" s="48"/>
      <c r="BM2790" s="48"/>
      <c r="BN2790" s="48"/>
      <c r="BO2790" s="48"/>
      <c r="BP2790" s="48"/>
      <c r="BQ2790" s="48"/>
      <c r="BR2790" s="48"/>
    </row>
    <row r="2791" spans="12:70" customFormat="1" ht="15">
      <c r="L2791" s="48"/>
      <c r="AA2791" s="48"/>
      <c r="AK2791" s="48"/>
      <c r="AL2791" s="48"/>
      <c r="AM2791" s="48"/>
      <c r="AN2791" s="48"/>
      <c r="AY2791" s="48"/>
      <c r="AZ2791" s="48"/>
      <c r="BA2791" s="48"/>
      <c r="BB2791" s="48"/>
      <c r="BC2791" s="48"/>
      <c r="BD2791" s="48"/>
      <c r="BM2791" s="48"/>
      <c r="BN2791" s="48"/>
      <c r="BO2791" s="48"/>
      <c r="BP2791" s="48"/>
      <c r="BQ2791" s="48"/>
      <c r="BR2791" s="48"/>
    </row>
    <row r="2792" spans="12:70" customFormat="1" ht="15">
      <c r="L2792" s="48"/>
      <c r="AA2792" s="48"/>
      <c r="AK2792" s="48"/>
      <c r="AL2792" s="48"/>
      <c r="AM2792" s="48"/>
      <c r="AN2792" s="48"/>
      <c r="AY2792" s="48"/>
      <c r="AZ2792" s="48"/>
      <c r="BA2792" s="48"/>
      <c r="BB2792" s="48"/>
      <c r="BC2792" s="48"/>
      <c r="BD2792" s="48"/>
      <c r="BM2792" s="48"/>
      <c r="BN2792" s="48"/>
      <c r="BO2792" s="48"/>
      <c r="BP2792" s="48"/>
      <c r="BQ2792" s="48"/>
      <c r="BR2792" s="48"/>
    </row>
    <row r="2793" spans="12:70" customFormat="1" ht="15">
      <c r="L2793" s="48"/>
      <c r="AA2793" s="48"/>
      <c r="AK2793" s="48"/>
      <c r="AL2793" s="48"/>
      <c r="AM2793" s="48"/>
      <c r="AN2793" s="48"/>
      <c r="AY2793" s="48"/>
      <c r="AZ2793" s="48"/>
      <c r="BA2793" s="48"/>
      <c r="BB2793" s="48"/>
      <c r="BC2793" s="48"/>
      <c r="BD2793" s="48"/>
      <c r="BM2793" s="48"/>
      <c r="BN2793" s="48"/>
      <c r="BO2793" s="48"/>
      <c r="BP2793" s="48"/>
      <c r="BQ2793" s="48"/>
      <c r="BR2793" s="48"/>
    </row>
    <row r="2794" spans="12:70" customFormat="1" ht="15">
      <c r="L2794" s="48"/>
      <c r="AA2794" s="48"/>
      <c r="AK2794" s="48"/>
      <c r="AL2794" s="48"/>
      <c r="AM2794" s="48"/>
      <c r="AN2794" s="48"/>
      <c r="AY2794" s="48"/>
      <c r="AZ2794" s="48"/>
      <c r="BA2794" s="48"/>
      <c r="BB2794" s="48"/>
      <c r="BC2794" s="48"/>
      <c r="BD2794" s="48"/>
      <c r="BM2794" s="48"/>
      <c r="BN2794" s="48"/>
      <c r="BO2794" s="48"/>
      <c r="BP2794" s="48"/>
      <c r="BQ2794" s="48"/>
      <c r="BR2794" s="48"/>
    </row>
    <row r="2795" spans="12:70" customFormat="1" ht="15">
      <c r="L2795" s="48"/>
      <c r="AA2795" s="48"/>
      <c r="AK2795" s="48"/>
      <c r="AL2795" s="48"/>
      <c r="AM2795" s="48"/>
      <c r="AN2795" s="48"/>
      <c r="AY2795" s="48"/>
      <c r="AZ2795" s="48"/>
      <c r="BA2795" s="48"/>
      <c r="BB2795" s="48"/>
      <c r="BC2795" s="48"/>
      <c r="BD2795" s="48"/>
      <c r="BM2795" s="48"/>
      <c r="BN2795" s="48"/>
      <c r="BO2795" s="48"/>
      <c r="BP2795" s="48"/>
      <c r="BQ2795" s="48"/>
      <c r="BR2795" s="48"/>
    </row>
    <row r="2796" spans="12:70" customFormat="1" ht="15">
      <c r="L2796" s="48"/>
      <c r="AA2796" s="48"/>
      <c r="AK2796" s="48"/>
      <c r="AL2796" s="48"/>
      <c r="AM2796" s="48"/>
      <c r="AN2796" s="48"/>
      <c r="AY2796" s="48"/>
      <c r="AZ2796" s="48"/>
      <c r="BA2796" s="48"/>
      <c r="BB2796" s="48"/>
      <c r="BC2796" s="48"/>
      <c r="BD2796" s="48"/>
      <c r="BM2796" s="48"/>
      <c r="BN2796" s="48"/>
      <c r="BO2796" s="48"/>
      <c r="BP2796" s="48"/>
      <c r="BQ2796" s="48"/>
      <c r="BR2796" s="48"/>
    </row>
    <row r="2797" spans="12:70" customFormat="1" ht="15">
      <c r="L2797" s="48"/>
      <c r="AA2797" s="48"/>
      <c r="AK2797" s="48"/>
      <c r="AL2797" s="48"/>
      <c r="AM2797" s="48"/>
      <c r="AN2797" s="48"/>
      <c r="AY2797" s="48"/>
      <c r="AZ2797" s="48"/>
      <c r="BA2797" s="48"/>
      <c r="BB2797" s="48"/>
      <c r="BC2797" s="48"/>
      <c r="BD2797" s="48"/>
      <c r="BM2797" s="48"/>
      <c r="BN2797" s="48"/>
      <c r="BO2797" s="48"/>
      <c r="BP2797" s="48"/>
      <c r="BQ2797" s="48"/>
      <c r="BR2797" s="48"/>
    </row>
    <row r="2798" spans="12:70" customFormat="1" ht="15">
      <c r="L2798" s="48"/>
      <c r="AA2798" s="48"/>
      <c r="AK2798" s="48"/>
      <c r="AL2798" s="48"/>
      <c r="AM2798" s="48"/>
      <c r="AN2798" s="48"/>
      <c r="AY2798" s="48"/>
      <c r="AZ2798" s="48"/>
      <c r="BA2798" s="48"/>
      <c r="BB2798" s="48"/>
      <c r="BC2798" s="48"/>
      <c r="BD2798" s="48"/>
      <c r="BM2798" s="48"/>
      <c r="BN2798" s="48"/>
      <c r="BO2798" s="48"/>
      <c r="BP2798" s="48"/>
      <c r="BQ2798" s="48"/>
      <c r="BR2798" s="48"/>
    </row>
    <row r="2799" spans="12:70" customFormat="1" ht="15">
      <c r="L2799" s="48"/>
      <c r="AA2799" s="48"/>
      <c r="AK2799" s="48"/>
      <c r="AL2799" s="48"/>
      <c r="AM2799" s="48"/>
      <c r="AN2799" s="48"/>
      <c r="AY2799" s="48"/>
      <c r="AZ2799" s="48"/>
      <c r="BA2799" s="48"/>
      <c r="BB2799" s="48"/>
      <c r="BC2799" s="48"/>
      <c r="BD2799" s="48"/>
      <c r="BM2799" s="48"/>
      <c r="BN2799" s="48"/>
      <c r="BO2799" s="48"/>
      <c r="BP2799" s="48"/>
      <c r="BQ2799" s="48"/>
      <c r="BR2799" s="48"/>
    </row>
    <row r="2800" spans="12:70" customFormat="1" ht="15">
      <c r="L2800" s="48"/>
      <c r="AA2800" s="48"/>
      <c r="AK2800" s="48"/>
      <c r="AL2800" s="48"/>
      <c r="AM2800" s="48"/>
      <c r="AN2800" s="48"/>
      <c r="AY2800" s="48"/>
      <c r="AZ2800" s="48"/>
      <c r="BA2800" s="48"/>
      <c r="BB2800" s="48"/>
      <c r="BC2800" s="48"/>
      <c r="BD2800" s="48"/>
      <c r="BM2800" s="48"/>
      <c r="BN2800" s="48"/>
      <c r="BO2800" s="48"/>
      <c r="BP2800" s="48"/>
      <c r="BQ2800" s="48"/>
      <c r="BR2800" s="48"/>
    </row>
    <row r="2801" spans="12:70" customFormat="1" ht="15">
      <c r="L2801" s="48"/>
      <c r="AA2801" s="48"/>
      <c r="AK2801" s="48"/>
      <c r="AL2801" s="48"/>
      <c r="AM2801" s="48"/>
      <c r="AN2801" s="48"/>
      <c r="AY2801" s="48"/>
      <c r="AZ2801" s="48"/>
      <c r="BA2801" s="48"/>
      <c r="BB2801" s="48"/>
      <c r="BC2801" s="48"/>
      <c r="BD2801" s="48"/>
      <c r="BM2801" s="48"/>
      <c r="BN2801" s="48"/>
      <c r="BO2801" s="48"/>
      <c r="BP2801" s="48"/>
      <c r="BQ2801" s="48"/>
      <c r="BR2801" s="48"/>
    </row>
    <row r="2802" spans="12:70" customFormat="1" ht="15">
      <c r="L2802" s="48"/>
      <c r="AA2802" s="48"/>
      <c r="AK2802" s="48"/>
      <c r="AL2802" s="48"/>
      <c r="AM2802" s="48"/>
      <c r="AN2802" s="48"/>
      <c r="AY2802" s="48"/>
      <c r="AZ2802" s="48"/>
      <c r="BA2802" s="48"/>
      <c r="BB2802" s="48"/>
      <c r="BC2802" s="48"/>
      <c r="BD2802" s="48"/>
      <c r="BM2802" s="48"/>
      <c r="BN2802" s="48"/>
      <c r="BO2802" s="48"/>
      <c r="BP2802" s="48"/>
      <c r="BQ2802" s="48"/>
      <c r="BR2802" s="48"/>
    </row>
    <row r="2803" spans="12:70" customFormat="1" ht="15">
      <c r="L2803" s="48"/>
      <c r="AA2803" s="48"/>
      <c r="AK2803" s="48"/>
      <c r="AL2803" s="48"/>
      <c r="AM2803" s="48"/>
      <c r="AN2803" s="48"/>
      <c r="AY2803" s="48"/>
      <c r="AZ2803" s="48"/>
      <c r="BA2803" s="48"/>
      <c r="BB2803" s="48"/>
      <c r="BC2803" s="48"/>
      <c r="BD2803" s="48"/>
      <c r="BM2803" s="48"/>
      <c r="BN2803" s="48"/>
      <c r="BO2803" s="48"/>
      <c r="BP2803" s="48"/>
      <c r="BQ2803" s="48"/>
      <c r="BR2803" s="48"/>
    </row>
    <row r="2804" spans="12:70" customFormat="1" ht="15">
      <c r="L2804" s="48"/>
      <c r="AA2804" s="48"/>
      <c r="AK2804" s="48"/>
      <c r="AL2804" s="48"/>
      <c r="AM2804" s="48"/>
      <c r="AN2804" s="48"/>
      <c r="AY2804" s="48"/>
      <c r="AZ2804" s="48"/>
      <c r="BA2804" s="48"/>
      <c r="BB2804" s="48"/>
      <c r="BC2804" s="48"/>
      <c r="BD2804" s="48"/>
      <c r="BM2804" s="48"/>
      <c r="BN2804" s="48"/>
      <c r="BO2804" s="48"/>
      <c r="BP2804" s="48"/>
      <c r="BQ2804" s="48"/>
      <c r="BR2804" s="48"/>
    </row>
    <row r="2805" spans="12:70" customFormat="1" ht="15">
      <c r="L2805" s="48"/>
      <c r="AA2805" s="48"/>
      <c r="AK2805" s="48"/>
      <c r="AL2805" s="48"/>
      <c r="AM2805" s="48"/>
      <c r="AN2805" s="48"/>
      <c r="AY2805" s="48"/>
      <c r="AZ2805" s="48"/>
      <c r="BA2805" s="48"/>
      <c r="BB2805" s="48"/>
      <c r="BC2805" s="48"/>
      <c r="BD2805" s="48"/>
      <c r="BM2805" s="48"/>
      <c r="BN2805" s="48"/>
      <c r="BO2805" s="48"/>
      <c r="BP2805" s="48"/>
      <c r="BQ2805" s="48"/>
      <c r="BR2805" s="48"/>
    </row>
    <row r="2806" spans="12:70" customFormat="1" ht="15">
      <c r="L2806" s="48"/>
      <c r="AA2806" s="48"/>
      <c r="AK2806" s="48"/>
      <c r="AL2806" s="48"/>
      <c r="AM2806" s="48"/>
      <c r="AN2806" s="48"/>
      <c r="AY2806" s="48"/>
      <c r="AZ2806" s="48"/>
      <c r="BA2806" s="48"/>
      <c r="BB2806" s="48"/>
      <c r="BC2806" s="48"/>
      <c r="BD2806" s="48"/>
      <c r="BM2806" s="48"/>
      <c r="BN2806" s="48"/>
      <c r="BO2806" s="48"/>
      <c r="BP2806" s="48"/>
      <c r="BQ2806" s="48"/>
      <c r="BR2806" s="48"/>
    </row>
    <row r="2807" spans="12:70" customFormat="1" ht="15">
      <c r="L2807" s="48"/>
      <c r="AA2807" s="48"/>
      <c r="AK2807" s="48"/>
      <c r="AL2807" s="48"/>
      <c r="AM2807" s="48"/>
      <c r="AN2807" s="48"/>
      <c r="AY2807" s="48"/>
      <c r="AZ2807" s="48"/>
      <c r="BA2807" s="48"/>
      <c r="BB2807" s="48"/>
      <c r="BC2807" s="48"/>
      <c r="BD2807" s="48"/>
      <c r="BM2807" s="48"/>
      <c r="BN2807" s="48"/>
      <c r="BO2807" s="48"/>
      <c r="BP2807" s="48"/>
      <c r="BQ2807" s="48"/>
      <c r="BR2807" s="48"/>
    </row>
    <row r="2808" spans="12:70" customFormat="1" ht="15">
      <c r="L2808" s="48"/>
      <c r="AA2808" s="48"/>
      <c r="AK2808" s="48"/>
      <c r="AL2808" s="48"/>
      <c r="AM2808" s="48"/>
      <c r="AN2808" s="48"/>
      <c r="AY2808" s="48"/>
      <c r="AZ2808" s="48"/>
      <c r="BA2808" s="48"/>
      <c r="BB2808" s="48"/>
      <c r="BC2808" s="48"/>
      <c r="BD2808" s="48"/>
      <c r="BM2808" s="48"/>
      <c r="BN2808" s="48"/>
      <c r="BO2808" s="48"/>
      <c r="BP2808" s="48"/>
      <c r="BQ2808" s="48"/>
      <c r="BR2808" s="48"/>
    </row>
    <row r="2809" spans="12:70" customFormat="1" ht="15">
      <c r="L2809" s="48"/>
      <c r="AA2809" s="48"/>
      <c r="AK2809" s="48"/>
      <c r="AL2809" s="48"/>
      <c r="AM2809" s="48"/>
      <c r="AN2809" s="48"/>
      <c r="AY2809" s="48"/>
      <c r="AZ2809" s="48"/>
      <c r="BA2809" s="48"/>
      <c r="BB2809" s="48"/>
      <c r="BC2809" s="48"/>
      <c r="BD2809" s="48"/>
      <c r="BM2809" s="48"/>
      <c r="BN2809" s="48"/>
      <c r="BO2809" s="48"/>
      <c r="BP2809" s="48"/>
      <c r="BQ2809" s="48"/>
      <c r="BR2809" s="48"/>
    </row>
    <row r="2810" spans="12:70" customFormat="1" ht="15">
      <c r="L2810" s="48"/>
      <c r="AA2810" s="48"/>
      <c r="AK2810" s="48"/>
      <c r="AL2810" s="48"/>
      <c r="AM2810" s="48"/>
      <c r="AN2810" s="48"/>
      <c r="AY2810" s="48"/>
      <c r="AZ2810" s="48"/>
      <c r="BA2810" s="48"/>
      <c r="BB2810" s="48"/>
      <c r="BC2810" s="48"/>
      <c r="BD2810" s="48"/>
      <c r="BM2810" s="48"/>
      <c r="BN2810" s="48"/>
      <c r="BO2810" s="48"/>
      <c r="BP2810" s="48"/>
      <c r="BQ2810" s="48"/>
      <c r="BR2810" s="48"/>
    </row>
    <row r="2811" spans="12:70" customFormat="1" ht="15">
      <c r="L2811" s="48"/>
      <c r="AA2811" s="48"/>
      <c r="AK2811" s="48"/>
      <c r="AL2811" s="48"/>
      <c r="AM2811" s="48"/>
      <c r="AN2811" s="48"/>
      <c r="AY2811" s="48"/>
      <c r="AZ2811" s="48"/>
      <c r="BA2811" s="48"/>
      <c r="BB2811" s="48"/>
      <c r="BC2811" s="48"/>
      <c r="BD2811" s="48"/>
      <c r="BM2811" s="48"/>
      <c r="BN2811" s="48"/>
      <c r="BO2811" s="48"/>
      <c r="BP2811" s="48"/>
      <c r="BQ2811" s="48"/>
      <c r="BR2811" s="48"/>
    </row>
    <row r="2812" spans="12:70" customFormat="1" ht="15">
      <c r="L2812" s="48"/>
      <c r="AA2812" s="48"/>
      <c r="AK2812" s="48"/>
      <c r="AL2812" s="48"/>
      <c r="AM2812" s="48"/>
      <c r="AN2812" s="48"/>
      <c r="AY2812" s="48"/>
      <c r="AZ2812" s="48"/>
      <c r="BA2812" s="48"/>
      <c r="BB2812" s="48"/>
      <c r="BC2812" s="48"/>
      <c r="BD2812" s="48"/>
      <c r="BM2812" s="48"/>
      <c r="BN2812" s="48"/>
      <c r="BO2812" s="48"/>
      <c r="BP2812" s="48"/>
      <c r="BQ2812" s="48"/>
      <c r="BR2812" s="48"/>
    </row>
    <row r="2813" spans="12:70" customFormat="1" ht="15">
      <c r="L2813" s="48"/>
      <c r="AA2813" s="48"/>
      <c r="AK2813" s="48"/>
      <c r="AL2813" s="48"/>
      <c r="AM2813" s="48"/>
      <c r="AN2813" s="48"/>
      <c r="AY2813" s="48"/>
      <c r="AZ2813" s="48"/>
      <c r="BA2813" s="48"/>
      <c r="BB2813" s="48"/>
      <c r="BC2813" s="48"/>
      <c r="BD2813" s="48"/>
      <c r="BM2813" s="48"/>
      <c r="BN2813" s="48"/>
      <c r="BO2813" s="48"/>
      <c r="BP2813" s="48"/>
      <c r="BQ2813" s="48"/>
      <c r="BR2813" s="48"/>
    </row>
    <row r="2814" spans="12:70" customFormat="1" ht="15">
      <c r="L2814" s="48"/>
      <c r="AA2814" s="48"/>
      <c r="AK2814" s="48"/>
      <c r="AL2814" s="48"/>
      <c r="AM2814" s="48"/>
      <c r="AN2814" s="48"/>
      <c r="AY2814" s="48"/>
      <c r="AZ2814" s="48"/>
      <c r="BA2814" s="48"/>
      <c r="BB2814" s="48"/>
      <c r="BC2814" s="48"/>
      <c r="BD2814" s="48"/>
      <c r="BM2814" s="48"/>
      <c r="BN2814" s="48"/>
      <c r="BO2814" s="48"/>
      <c r="BP2814" s="48"/>
      <c r="BQ2814" s="48"/>
      <c r="BR2814" s="48"/>
    </row>
    <row r="2815" spans="12:70" customFormat="1" ht="15">
      <c r="L2815" s="48"/>
      <c r="AA2815" s="48"/>
      <c r="AK2815" s="48"/>
      <c r="AL2815" s="48"/>
      <c r="AM2815" s="48"/>
      <c r="AN2815" s="48"/>
      <c r="AY2815" s="48"/>
      <c r="AZ2815" s="48"/>
      <c r="BA2815" s="48"/>
      <c r="BB2815" s="48"/>
      <c r="BC2815" s="48"/>
      <c r="BD2815" s="48"/>
      <c r="BM2815" s="48"/>
      <c r="BN2815" s="48"/>
      <c r="BO2815" s="48"/>
      <c r="BP2815" s="48"/>
      <c r="BQ2815" s="48"/>
      <c r="BR2815" s="48"/>
    </row>
    <row r="2816" spans="12:70" customFormat="1" ht="15">
      <c r="L2816" s="48"/>
      <c r="AA2816" s="48"/>
      <c r="AK2816" s="48"/>
      <c r="AL2816" s="48"/>
      <c r="AM2816" s="48"/>
      <c r="AN2816" s="48"/>
      <c r="AY2816" s="48"/>
      <c r="AZ2816" s="48"/>
      <c r="BA2816" s="48"/>
      <c r="BB2816" s="48"/>
      <c r="BC2816" s="48"/>
      <c r="BD2816" s="48"/>
      <c r="BM2816" s="48"/>
      <c r="BN2816" s="48"/>
      <c r="BO2816" s="48"/>
      <c r="BP2816" s="48"/>
      <c r="BQ2816" s="48"/>
      <c r="BR2816" s="48"/>
    </row>
    <row r="2817" spans="12:70" customFormat="1" ht="15">
      <c r="L2817" s="48"/>
      <c r="AA2817" s="48"/>
      <c r="AK2817" s="48"/>
      <c r="AL2817" s="48"/>
      <c r="AM2817" s="48"/>
      <c r="AN2817" s="48"/>
      <c r="AY2817" s="48"/>
      <c r="AZ2817" s="48"/>
      <c r="BA2817" s="48"/>
      <c r="BB2817" s="48"/>
      <c r="BC2817" s="48"/>
      <c r="BD2817" s="48"/>
      <c r="BM2817" s="48"/>
      <c r="BN2817" s="48"/>
      <c r="BO2817" s="48"/>
      <c r="BP2817" s="48"/>
      <c r="BQ2817" s="48"/>
      <c r="BR2817" s="48"/>
    </row>
    <row r="2818" spans="12:70" customFormat="1" ht="15">
      <c r="L2818" s="48"/>
      <c r="AA2818" s="48"/>
      <c r="AK2818" s="48"/>
      <c r="AL2818" s="48"/>
      <c r="AM2818" s="48"/>
      <c r="AN2818" s="48"/>
      <c r="AY2818" s="48"/>
      <c r="AZ2818" s="48"/>
      <c r="BA2818" s="48"/>
      <c r="BB2818" s="48"/>
      <c r="BC2818" s="48"/>
      <c r="BD2818" s="48"/>
      <c r="BM2818" s="48"/>
      <c r="BN2818" s="48"/>
      <c r="BO2818" s="48"/>
      <c r="BP2818" s="48"/>
      <c r="BQ2818" s="48"/>
      <c r="BR2818" s="48"/>
    </row>
    <row r="2819" spans="12:70" customFormat="1" ht="15">
      <c r="L2819" s="48"/>
      <c r="AA2819" s="48"/>
      <c r="AK2819" s="48"/>
      <c r="AL2819" s="48"/>
      <c r="AM2819" s="48"/>
      <c r="AN2819" s="48"/>
      <c r="AY2819" s="48"/>
      <c r="AZ2819" s="48"/>
      <c r="BA2819" s="48"/>
      <c r="BB2819" s="48"/>
      <c r="BC2819" s="48"/>
      <c r="BD2819" s="48"/>
      <c r="BM2819" s="48"/>
      <c r="BN2819" s="48"/>
      <c r="BO2819" s="48"/>
      <c r="BP2819" s="48"/>
      <c r="BQ2819" s="48"/>
      <c r="BR2819" s="48"/>
    </row>
    <row r="2820" spans="12:70" customFormat="1" ht="15">
      <c r="L2820" s="48"/>
      <c r="AA2820" s="48"/>
      <c r="AK2820" s="48"/>
      <c r="AL2820" s="48"/>
      <c r="AM2820" s="48"/>
      <c r="AN2820" s="48"/>
      <c r="AY2820" s="48"/>
      <c r="AZ2820" s="48"/>
      <c r="BA2820" s="48"/>
      <c r="BB2820" s="48"/>
      <c r="BC2820" s="48"/>
      <c r="BD2820" s="48"/>
      <c r="BM2820" s="48"/>
      <c r="BN2820" s="48"/>
      <c r="BO2820" s="48"/>
      <c r="BP2820" s="48"/>
      <c r="BQ2820" s="48"/>
      <c r="BR2820" s="48"/>
    </row>
    <row r="2821" spans="12:70" customFormat="1" ht="15">
      <c r="L2821" s="48"/>
      <c r="AA2821" s="48"/>
      <c r="AK2821" s="48"/>
      <c r="AL2821" s="48"/>
      <c r="AM2821" s="48"/>
      <c r="AN2821" s="48"/>
      <c r="AY2821" s="48"/>
      <c r="AZ2821" s="48"/>
      <c r="BA2821" s="48"/>
      <c r="BB2821" s="48"/>
      <c r="BC2821" s="48"/>
      <c r="BD2821" s="48"/>
      <c r="BM2821" s="48"/>
      <c r="BN2821" s="48"/>
      <c r="BO2821" s="48"/>
      <c r="BP2821" s="48"/>
      <c r="BQ2821" s="48"/>
      <c r="BR2821" s="48"/>
    </row>
    <row r="2822" spans="12:70" customFormat="1" ht="15">
      <c r="L2822" s="48"/>
      <c r="AA2822" s="48"/>
      <c r="AK2822" s="48"/>
      <c r="AL2822" s="48"/>
      <c r="AM2822" s="48"/>
      <c r="AN2822" s="48"/>
      <c r="AY2822" s="48"/>
      <c r="AZ2822" s="48"/>
      <c r="BA2822" s="48"/>
      <c r="BB2822" s="48"/>
      <c r="BC2822" s="48"/>
      <c r="BD2822" s="48"/>
      <c r="BM2822" s="48"/>
      <c r="BN2822" s="48"/>
      <c r="BO2822" s="48"/>
      <c r="BP2822" s="48"/>
      <c r="BQ2822" s="48"/>
      <c r="BR2822" s="48"/>
    </row>
    <row r="2823" spans="12:70" customFormat="1" ht="15">
      <c r="L2823" s="48"/>
      <c r="AA2823" s="48"/>
      <c r="AK2823" s="48"/>
      <c r="AL2823" s="48"/>
      <c r="AM2823" s="48"/>
      <c r="AN2823" s="48"/>
      <c r="AY2823" s="48"/>
      <c r="AZ2823" s="48"/>
      <c r="BA2823" s="48"/>
      <c r="BB2823" s="48"/>
      <c r="BC2823" s="48"/>
      <c r="BD2823" s="48"/>
      <c r="BM2823" s="48"/>
      <c r="BN2823" s="48"/>
      <c r="BO2823" s="48"/>
      <c r="BP2823" s="48"/>
      <c r="BQ2823" s="48"/>
      <c r="BR2823" s="48"/>
    </row>
    <row r="2824" spans="12:70" customFormat="1" ht="15">
      <c r="L2824" s="48"/>
      <c r="AA2824" s="48"/>
      <c r="AK2824" s="48"/>
      <c r="AL2824" s="48"/>
      <c r="AM2824" s="48"/>
      <c r="AN2824" s="48"/>
      <c r="AY2824" s="48"/>
      <c r="AZ2824" s="48"/>
      <c r="BA2824" s="48"/>
      <c r="BB2824" s="48"/>
      <c r="BC2824" s="48"/>
      <c r="BD2824" s="48"/>
      <c r="BM2824" s="48"/>
      <c r="BN2824" s="48"/>
      <c r="BO2824" s="48"/>
      <c r="BP2824" s="48"/>
      <c r="BQ2824" s="48"/>
      <c r="BR2824" s="48"/>
    </row>
    <row r="2825" spans="12:70" customFormat="1" ht="15">
      <c r="L2825" s="48"/>
      <c r="AA2825" s="48"/>
      <c r="AK2825" s="48"/>
      <c r="AL2825" s="48"/>
      <c r="AM2825" s="48"/>
      <c r="AN2825" s="48"/>
      <c r="AY2825" s="48"/>
      <c r="AZ2825" s="48"/>
      <c r="BA2825" s="48"/>
      <c r="BB2825" s="48"/>
      <c r="BC2825" s="48"/>
      <c r="BD2825" s="48"/>
      <c r="BM2825" s="48"/>
      <c r="BN2825" s="48"/>
      <c r="BO2825" s="48"/>
      <c r="BP2825" s="48"/>
      <c r="BQ2825" s="48"/>
      <c r="BR2825" s="48"/>
    </row>
    <row r="2826" spans="12:70" customFormat="1" ht="15">
      <c r="L2826" s="48"/>
      <c r="AA2826" s="48"/>
      <c r="AK2826" s="48"/>
      <c r="AL2826" s="48"/>
      <c r="AM2826" s="48"/>
      <c r="AN2826" s="48"/>
      <c r="AY2826" s="48"/>
      <c r="AZ2826" s="48"/>
      <c r="BA2826" s="48"/>
      <c r="BB2826" s="48"/>
      <c r="BC2826" s="48"/>
      <c r="BD2826" s="48"/>
      <c r="BM2826" s="48"/>
      <c r="BN2826" s="48"/>
      <c r="BO2826" s="48"/>
      <c r="BP2826" s="48"/>
      <c r="BQ2826" s="48"/>
      <c r="BR2826" s="48"/>
    </row>
    <row r="2827" spans="12:70" customFormat="1" ht="15">
      <c r="L2827" s="48"/>
      <c r="AA2827" s="48"/>
      <c r="AK2827" s="48"/>
      <c r="AL2827" s="48"/>
      <c r="AM2827" s="48"/>
      <c r="AN2827" s="48"/>
      <c r="AY2827" s="48"/>
      <c r="AZ2827" s="48"/>
      <c r="BA2827" s="48"/>
      <c r="BB2827" s="48"/>
      <c r="BC2827" s="48"/>
      <c r="BD2827" s="48"/>
      <c r="BM2827" s="48"/>
      <c r="BN2827" s="48"/>
      <c r="BO2827" s="48"/>
      <c r="BP2827" s="48"/>
      <c r="BQ2827" s="48"/>
      <c r="BR2827" s="48"/>
    </row>
    <row r="2828" spans="12:70" customFormat="1" ht="15">
      <c r="L2828" s="48"/>
      <c r="AA2828" s="48"/>
      <c r="AK2828" s="48"/>
      <c r="AL2828" s="48"/>
      <c r="AM2828" s="48"/>
      <c r="AN2828" s="48"/>
      <c r="AY2828" s="48"/>
      <c r="AZ2828" s="48"/>
      <c r="BA2828" s="48"/>
      <c r="BB2828" s="48"/>
      <c r="BC2828" s="48"/>
      <c r="BD2828" s="48"/>
      <c r="BM2828" s="48"/>
      <c r="BN2828" s="48"/>
      <c r="BO2828" s="48"/>
      <c r="BP2828" s="48"/>
      <c r="BQ2828" s="48"/>
      <c r="BR2828" s="48"/>
    </row>
    <row r="2829" spans="12:70" customFormat="1" ht="15">
      <c r="L2829" s="48"/>
      <c r="AA2829" s="48"/>
      <c r="AK2829" s="48"/>
      <c r="AL2829" s="48"/>
      <c r="AM2829" s="48"/>
      <c r="AN2829" s="48"/>
      <c r="AY2829" s="48"/>
      <c r="AZ2829" s="48"/>
      <c r="BA2829" s="48"/>
      <c r="BB2829" s="48"/>
      <c r="BC2829" s="48"/>
      <c r="BD2829" s="48"/>
      <c r="BM2829" s="48"/>
      <c r="BN2829" s="48"/>
      <c r="BO2829" s="48"/>
      <c r="BP2829" s="48"/>
      <c r="BQ2829" s="48"/>
      <c r="BR2829" s="48"/>
    </row>
    <row r="2830" spans="12:70" customFormat="1" ht="15">
      <c r="L2830" s="48"/>
      <c r="AA2830" s="48"/>
      <c r="AK2830" s="48"/>
      <c r="AL2830" s="48"/>
      <c r="AM2830" s="48"/>
      <c r="AN2830" s="48"/>
      <c r="AY2830" s="48"/>
      <c r="AZ2830" s="48"/>
      <c r="BA2830" s="48"/>
      <c r="BB2830" s="48"/>
      <c r="BC2830" s="48"/>
      <c r="BD2830" s="48"/>
      <c r="BM2830" s="48"/>
      <c r="BN2830" s="48"/>
      <c r="BO2830" s="48"/>
      <c r="BP2830" s="48"/>
      <c r="BQ2830" s="48"/>
      <c r="BR2830" s="48"/>
    </row>
    <row r="2831" spans="12:70" customFormat="1" ht="15">
      <c r="L2831" s="48"/>
      <c r="AA2831" s="48"/>
      <c r="AK2831" s="48"/>
      <c r="AL2831" s="48"/>
      <c r="AM2831" s="48"/>
      <c r="AN2831" s="48"/>
      <c r="AY2831" s="48"/>
      <c r="AZ2831" s="48"/>
      <c r="BA2831" s="48"/>
      <c r="BB2831" s="48"/>
      <c r="BC2831" s="48"/>
      <c r="BD2831" s="48"/>
      <c r="BM2831" s="48"/>
      <c r="BN2831" s="48"/>
      <c r="BO2831" s="48"/>
      <c r="BP2831" s="48"/>
      <c r="BQ2831" s="48"/>
      <c r="BR2831" s="48"/>
    </row>
    <row r="2832" spans="12:70" customFormat="1" ht="15">
      <c r="L2832" s="48"/>
      <c r="AA2832" s="48"/>
      <c r="AK2832" s="48"/>
      <c r="AL2832" s="48"/>
      <c r="AM2832" s="48"/>
      <c r="AN2832" s="48"/>
      <c r="AY2832" s="48"/>
      <c r="AZ2832" s="48"/>
      <c r="BA2832" s="48"/>
      <c r="BB2832" s="48"/>
      <c r="BC2832" s="48"/>
      <c r="BD2832" s="48"/>
      <c r="BM2832" s="48"/>
      <c r="BN2832" s="48"/>
      <c r="BO2832" s="48"/>
      <c r="BP2832" s="48"/>
      <c r="BQ2832" s="48"/>
      <c r="BR2832" s="48"/>
    </row>
    <row r="2833" spans="12:70" customFormat="1" ht="15">
      <c r="L2833" s="48"/>
      <c r="AA2833" s="48"/>
      <c r="AK2833" s="48"/>
      <c r="AL2833" s="48"/>
      <c r="AM2833" s="48"/>
      <c r="AN2833" s="48"/>
      <c r="AY2833" s="48"/>
      <c r="AZ2833" s="48"/>
      <c r="BA2833" s="48"/>
      <c r="BB2833" s="48"/>
      <c r="BC2833" s="48"/>
      <c r="BD2833" s="48"/>
      <c r="BM2833" s="48"/>
      <c r="BN2833" s="48"/>
      <c r="BO2833" s="48"/>
      <c r="BP2833" s="48"/>
      <c r="BQ2833" s="48"/>
      <c r="BR2833" s="48"/>
    </row>
    <row r="2834" spans="12:70" customFormat="1" ht="15">
      <c r="L2834" s="48"/>
      <c r="AA2834" s="48"/>
      <c r="AK2834" s="48"/>
      <c r="AL2834" s="48"/>
      <c r="AM2834" s="48"/>
      <c r="AN2834" s="48"/>
      <c r="AY2834" s="48"/>
      <c r="AZ2834" s="48"/>
      <c r="BA2834" s="48"/>
      <c r="BB2834" s="48"/>
      <c r="BC2834" s="48"/>
      <c r="BD2834" s="48"/>
      <c r="BM2834" s="48"/>
      <c r="BN2834" s="48"/>
      <c r="BO2834" s="48"/>
      <c r="BP2834" s="48"/>
      <c r="BQ2834" s="48"/>
      <c r="BR2834" s="48"/>
    </row>
    <row r="2835" spans="12:70" customFormat="1" ht="15">
      <c r="L2835" s="48"/>
      <c r="AA2835" s="48"/>
      <c r="AK2835" s="48"/>
      <c r="AL2835" s="48"/>
      <c r="AM2835" s="48"/>
      <c r="AN2835" s="48"/>
      <c r="AY2835" s="48"/>
      <c r="AZ2835" s="48"/>
      <c r="BA2835" s="48"/>
      <c r="BB2835" s="48"/>
      <c r="BC2835" s="48"/>
      <c r="BD2835" s="48"/>
      <c r="BM2835" s="48"/>
      <c r="BN2835" s="48"/>
      <c r="BO2835" s="48"/>
      <c r="BP2835" s="48"/>
      <c r="BQ2835" s="48"/>
      <c r="BR2835" s="48"/>
    </row>
    <row r="2836" spans="12:70" customFormat="1" ht="15">
      <c r="L2836" s="48"/>
      <c r="AA2836" s="48"/>
      <c r="AK2836" s="48"/>
      <c r="AL2836" s="48"/>
      <c r="AM2836" s="48"/>
      <c r="AN2836" s="48"/>
      <c r="AY2836" s="48"/>
      <c r="AZ2836" s="48"/>
      <c r="BA2836" s="48"/>
      <c r="BB2836" s="48"/>
      <c r="BC2836" s="48"/>
      <c r="BD2836" s="48"/>
      <c r="BM2836" s="48"/>
      <c r="BN2836" s="48"/>
      <c r="BO2836" s="48"/>
      <c r="BP2836" s="48"/>
      <c r="BQ2836" s="48"/>
      <c r="BR2836" s="48"/>
    </row>
    <row r="2837" spans="12:70" customFormat="1" ht="15">
      <c r="L2837" s="48"/>
      <c r="AA2837" s="48"/>
      <c r="AK2837" s="48"/>
      <c r="AL2837" s="48"/>
      <c r="AM2837" s="48"/>
      <c r="AN2837" s="48"/>
      <c r="AY2837" s="48"/>
      <c r="AZ2837" s="48"/>
      <c r="BA2837" s="48"/>
      <c r="BB2837" s="48"/>
      <c r="BC2837" s="48"/>
      <c r="BD2837" s="48"/>
      <c r="BM2837" s="48"/>
      <c r="BN2837" s="48"/>
      <c r="BO2837" s="48"/>
      <c r="BP2837" s="48"/>
      <c r="BQ2837" s="48"/>
      <c r="BR2837" s="48"/>
    </row>
    <row r="2838" spans="12:70" customFormat="1" ht="15">
      <c r="L2838" s="48"/>
      <c r="AA2838" s="48"/>
      <c r="AK2838" s="48"/>
      <c r="AL2838" s="48"/>
      <c r="AM2838" s="48"/>
      <c r="AN2838" s="48"/>
      <c r="AY2838" s="48"/>
      <c r="AZ2838" s="48"/>
      <c r="BA2838" s="48"/>
      <c r="BB2838" s="48"/>
      <c r="BC2838" s="48"/>
      <c r="BD2838" s="48"/>
      <c r="BM2838" s="48"/>
      <c r="BN2838" s="48"/>
      <c r="BO2838" s="48"/>
      <c r="BP2838" s="48"/>
      <c r="BQ2838" s="48"/>
      <c r="BR2838" s="48"/>
    </row>
    <row r="2839" spans="12:70" customFormat="1" ht="15">
      <c r="L2839" s="48"/>
      <c r="AA2839" s="48"/>
      <c r="AK2839" s="48"/>
      <c r="AL2839" s="48"/>
      <c r="AM2839" s="48"/>
      <c r="AN2839" s="48"/>
      <c r="AY2839" s="48"/>
      <c r="AZ2839" s="48"/>
      <c r="BA2839" s="48"/>
      <c r="BB2839" s="48"/>
      <c r="BC2839" s="48"/>
      <c r="BD2839" s="48"/>
      <c r="BM2839" s="48"/>
      <c r="BN2839" s="48"/>
      <c r="BO2839" s="48"/>
      <c r="BP2839" s="48"/>
      <c r="BQ2839" s="48"/>
      <c r="BR2839" s="48"/>
    </row>
    <row r="2840" spans="12:70" customFormat="1" ht="15">
      <c r="L2840" s="48"/>
      <c r="AA2840" s="48"/>
      <c r="AK2840" s="48"/>
      <c r="AL2840" s="48"/>
      <c r="AM2840" s="48"/>
      <c r="AN2840" s="48"/>
      <c r="AY2840" s="48"/>
      <c r="AZ2840" s="48"/>
      <c r="BA2840" s="48"/>
      <c r="BB2840" s="48"/>
      <c r="BC2840" s="48"/>
      <c r="BD2840" s="48"/>
      <c r="BM2840" s="48"/>
      <c r="BN2840" s="48"/>
      <c r="BO2840" s="48"/>
      <c r="BP2840" s="48"/>
      <c r="BQ2840" s="48"/>
      <c r="BR2840" s="48"/>
    </row>
    <row r="2841" spans="12:70" customFormat="1" ht="15">
      <c r="L2841" s="48"/>
      <c r="AA2841" s="48"/>
      <c r="AK2841" s="48"/>
      <c r="AL2841" s="48"/>
      <c r="AM2841" s="48"/>
      <c r="AN2841" s="48"/>
      <c r="AY2841" s="48"/>
      <c r="AZ2841" s="48"/>
      <c r="BA2841" s="48"/>
      <c r="BB2841" s="48"/>
      <c r="BC2841" s="48"/>
      <c r="BD2841" s="48"/>
      <c r="BM2841" s="48"/>
      <c r="BN2841" s="48"/>
      <c r="BO2841" s="48"/>
      <c r="BP2841" s="48"/>
      <c r="BQ2841" s="48"/>
      <c r="BR2841" s="48"/>
    </row>
    <row r="2842" spans="12:70" customFormat="1" ht="15">
      <c r="L2842" s="48"/>
      <c r="AA2842" s="48"/>
      <c r="AK2842" s="48"/>
      <c r="AL2842" s="48"/>
      <c r="AM2842" s="48"/>
      <c r="AN2842" s="48"/>
      <c r="AY2842" s="48"/>
      <c r="AZ2842" s="48"/>
      <c r="BA2842" s="48"/>
      <c r="BB2842" s="48"/>
      <c r="BC2842" s="48"/>
      <c r="BD2842" s="48"/>
      <c r="BM2842" s="48"/>
      <c r="BN2842" s="48"/>
      <c r="BO2842" s="48"/>
      <c r="BP2842" s="48"/>
      <c r="BQ2842" s="48"/>
      <c r="BR2842" s="48"/>
    </row>
    <row r="2843" spans="12:70" customFormat="1" ht="15">
      <c r="L2843" s="48"/>
      <c r="AA2843" s="48"/>
      <c r="AK2843" s="48"/>
      <c r="AL2843" s="48"/>
      <c r="AM2843" s="48"/>
      <c r="AN2843" s="48"/>
      <c r="AY2843" s="48"/>
      <c r="AZ2843" s="48"/>
      <c r="BA2843" s="48"/>
      <c r="BB2843" s="48"/>
      <c r="BC2843" s="48"/>
      <c r="BD2843" s="48"/>
      <c r="BM2843" s="48"/>
      <c r="BN2843" s="48"/>
      <c r="BO2843" s="48"/>
      <c r="BP2843" s="48"/>
      <c r="BQ2843" s="48"/>
      <c r="BR2843" s="48"/>
    </row>
    <row r="2844" spans="12:70" customFormat="1" ht="15">
      <c r="L2844" s="48"/>
      <c r="AA2844" s="48"/>
      <c r="AK2844" s="48"/>
      <c r="AL2844" s="48"/>
      <c r="AM2844" s="48"/>
      <c r="AN2844" s="48"/>
      <c r="AY2844" s="48"/>
      <c r="AZ2844" s="48"/>
      <c r="BA2844" s="48"/>
      <c r="BB2844" s="48"/>
      <c r="BC2844" s="48"/>
      <c r="BD2844" s="48"/>
      <c r="BM2844" s="48"/>
      <c r="BN2844" s="48"/>
      <c r="BO2844" s="48"/>
      <c r="BP2844" s="48"/>
      <c r="BQ2844" s="48"/>
      <c r="BR2844" s="48"/>
    </row>
    <row r="2845" spans="12:70" customFormat="1" ht="15">
      <c r="L2845" s="48"/>
      <c r="AA2845" s="48"/>
      <c r="AK2845" s="48"/>
      <c r="AL2845" s="48"/>
      <c r="AM2845" s="48"/>
      <c r="AN2845" s="48"/>
      <c r="AY2845" s="48"/>
      <c r="AZ2845" s="48"/>
      <c r="BA2845" s="48"/>
      <c r="BB2845" s="48"/>
      <c r="BC2845" s="48"/>
      <c r="BD2845" s="48"/>
      <c r="BM2845" s="48"/>
      <c r="BN2845" s="48"/>
      <c r="BO2845" s="48"/>
      <c r="BP2845" s="48"/>
      <c r="BQ2845" s="48"/>
      <c r="BR2845" s="48"/>
    </row>
    <row r="2846" spans="12:70" customFormat="1" ht="15">
      <c r="L2846" s="48"/>
      <c r="AA2846" s="48"/>
      <c r="AK2846" s="48"/>
      <c r="AL2846" s="48"/>
      <c r="AM2846" s="48"/>
      <c r="AN2846" s="48"/>
      <c r="AY2846" s="48"/>
      <c r="AZ2846" s="48"/>
      <c r="BA2846" s="48"/>
      <c r="BB2846" s="48"/>
      <c r="BC2846" s="48"/>
      <c r="BD2846" s="48"/>
      <c r="BM2846" s="48"/>
      <c r="BN2846" s="48"/>
      <c r="BO2846" s="48"/>
      <c r="BP2846" s="48"/>
      <c r="BQ2846" s="48"/>
      <c r="BR2846" s="48"/>
    </row>
    <row r="2847" spans="12:70" customFormat="1" ht="15">
      <c r="L2847" s="48"/>
      <c r="AA2847" s="48"/>
      <c r="AK2847" s="48"/>
      <c r="AL2847" s="48"/>
      <c r="AM2847" s="48"/>
      <c r="AN2847" s="48"/>
      <c r="AY2847" s="48"/>
      <c r="AZ2847" s="48"/>
      <c r="BA2847" s="48"/>
      <c r="BB2847" s="48"/>
      <c r="BC2847" s="48"/>
      <c r="BD2847" s="48"/>
      <c r="BM2847" s="48"/>
      <c r="BN2847" s="48"/>
      <c r="BO2847" s="48"/>
      <c r="BP2847" s="48"/>
      <c r="BQ2847" s="48"/>
      <c r="BR2847" s="48"/>
    </row>
    <row r="2848" spans="12:70" customFormat="1" ht="15">
      <c r="L2848" s="48"/>
      <c r="AA2848" s="48"/>
      <c r="AK2848" s="48"/>
      <c r="AL2848" s="48"/>
      <c r="AM2848" s="48"/>
      <c r="AN2848" s="48"/>
      <c r="AY2848" s="48"/>
      <c r="AZ2848" s="48"/>
      <c r="BA2848" s="48"/>
      <c r="BB2848" s="48"/>
      <c r="BC2848" s="48"/>
      <c r="BD2848" s="48"/>
      <c r="BM2848" s="48"/>
      <c r="BN2848" s="48"/>
      <c r="BO2848" s="48"/>
      <c r="BP2848" s="48"/>
      <c r="BQ2848" s="48"/>
      <c r="BR2848" s="48"/>
    </row>
    <row r="2849" spans="12:70" customFormat="1" ht="15">
      <c r="L2849" s="48"/>
      <c r="AA2849" s="48"/>
      <c r="AK2849" s="48"/>
      <c r="AL2849" s="48"/>
      <c r="AM2849" s="48"/>
      <c r="AN2849" s="48"/>
      <c r="AY2849" s="48"/>
      <c r="AZ2849" s="48"/>
      <c r="BA2849" s="48"/>
      <c r="BB2849" s="48"/>
      <c r="BC2849" s="48"/>
      <c r="BD2849" s="48"/>
      <c r="BM2849" s="48"/>
      <c r="BN2849" s="48"/>
      <c r="BO2849" s="48"/>
      <c r="BP2849" s="48"/>
      <c r="BQ2849" s="48"/>
      <c r="BR2849" s="48"/>
    </row>
    <row r="2850" spans="12:70" customFormat="1" ht="15">
      <c r="L2850" s="48"/>
      <c r="AA2850" s="48"/>
      <c r="AK2850" s="48"/>
      <c r="AL2850" s="48"/>
      <c r="AM2850" s="48"/>
      <c r="AN2850" s="48"/>
      <c r="AY2850" s="48"/>
      <c r="AZ2850" s="48"/>
      <c r="BA2850" s="48"/>
      <c r="BB2850" s="48"/>
      <c r="BC2850" s="48"/>
      <c r="BD2850" s="48"/>
      <c r="BM2850" s="48"/>
      <c r="BN2850" s="48"/>
      <c r="BO2850" s="48"/>
      <c r="BP2850" s="48"/>
      <c r="BQ2850" s="48"/>
      <c r="BR2850" s="48"/>
    </row>
    <row r="2851" spans="12:70" customFormat="1" ht="15">
      <c r="L2851" s="48"/>
      <c r="AA2851" s="48"/>
      <c r="AK2851" s="48"/>
      <c r="AL2851" s="48"/>
      <c r="AM2851" s="48"/>
      <c r="AN2851" s="48"/>
      <c r="AY2851" s="48"/>
      <c r="AZ2851" s="48"/>
      <c r="BA2851" s="48"/>
      <c r="BB2851" s="48"/>
      <c r="BC2851" s="48"/>
      <c r="BD2851" s="48"/>
      <c r="BM2851" s="48"/>
      <c r="BN2851" s="48"/>
      <c r="BO2851" s="48"/>
      <c r="BP2851" s="48"/>
      <c r="BQ2851" s="48"/>
      <c r="BR2851" s="48"/>
    </row>
    <row r="2852" spans="12:70" customFormat="1" ht="15">
      <c r="L2852" s="48"/>
      <c r="AA2852" s="48"/>
      <c r="AK2852" s="48"/>
      <c r="AL2852" s="48"/>
      <c r="AM2852" s="48"/>
      <c r="AN2852" s="48"/>
      <c r="AY2852" s="48"/>
      <c r="AZ2852" s="48"/>
      <c r="BA2852" s="48"/>
      <c r="BB2852" s="48"/>
      <c r="BC2852" s="48"/>
      <c r="BD2852" s="48"/>
      <c r="BM2852" s="48"/>
      <c r="BN2852" s="48"/>
      <c r="BO2852" s="48"/>
      <c r="BP2852" s="48"/>
      <c r="BQ2852" s="48"/>
      <c r="BR2852" s="48"/>
    </row>
    <row r="2853" spans="12:70" customFormat="1" ht="15">
      <c r="L2853" s="48"/>
      <c r="AA2853" s="48"/>
      <c r="AK2853" s="48"/>
      <c r="AL2853" s="48"/>
      <c r="AM2853" s="48"/>
      <c r="AN2853" s="48"/>
      <c r="AY2853" s="48"/>
      <c r="AZ2853" s="48"/>
      <c r="BA2853" s="48"/>
      <c r="BB2853" s="48"/>
      <c r="BC2853" s="48"/>
      <c r="BD2853" s="48"/>
      <c r="BM2853" s="48"/>
      <c r="BN2853" s="48"/>
      <c r="BO2853" s="48"/>
      <c r="BP2853" s="48"/>
      <c r="BQ2853" s="48"/>
      <c r="BR2853" s="48"/>
    </row>
    <row r="2854" spans="12:70" customFormat="1" ht="15">
      <c r="L2854" s="48"/>
      <c r="AA2854" s="48"/>
      <c r="AK2854" s="48"/>
      <c r="AL2854" s="48"/>
      <c r="AM2854" s="48"/>
      <c r="AN2854" s="48"/>
      <c r="AY2854" s="48"/>
      <c r="AZ2854" s="48"/>
      <c r="BA2854" s="48"/>
      <c r="BB2854" s="48"/>
      <c r="BC2854" s="48"/>
      <c r="BD2854" s="48"/>
      <c r="BM2854" s="48"/>
      <c r="BN2854" s="48"/>
      <c r="BO2854" s="48"/>
      <c r="BP2854" s="48"/>
      <c r="BQ2854" s="48"/>
      <c r="BR2854" s="48"/>
    </row>
    <row r="2855" spans="12:70" customFormat="1" ht="15">
      <c r="L2855" s="48"/>
      <c r="AA2855" s="48"/>
      <c r="AK2855" s="48"/>
      <c r="AL2855" s="48"/>
      <c r="AM2855" s="48"/>
      <c r="AN2855" s="48"/>
      <c r="AY2855" s="48"/>
      <c r="AZ2855" s="48"/>
      <c r="BA2855" s="48"/>
      <c r="BB2855" s="48"/>
      <c r="BC2855" s="48"/>
      <c r="BD2855" s="48"/>
      <c r="BM2855" s="48"/>
      <c r="BN2855" s="48"/>
      <c r="BO2855" s="48"/>
      <c r="BP2855" s="48"/>
      <c r="BQ2855" s="48"/>
      <c r="BR2855" s="48"/>
    </row>
    <row r="2856" spans="12:70" customFormat="1" ht="15">
      <c r="L2856" s="48"/>
      <c r="AA2856" s="48"/>
      <c r="AK2856" s="48"/>
      <c r="AL2856" s="48"/>
      <c r="AM2856" s="48"/>
      <c r="AN2856" s="48"/>
      <c r="AY2856" s="48"/>
      <c r="AZ2856" s="48"/>
      <c r="BA2856" s="48"/>
      <c r="BB2856" s="48"/>
      <c r="BC2856" s="48"/>
      <c r="BD2856" s="48"/>
      <c r="BM2856" s="48"/>
      <c r="BN2856" s="48"/>
      <c r="BO2856" s="48"/>
      <c r="BP2856" s="48"/>
      <c r="BQ2856" s="48"/>
      <c r="BR2856" s="48"/>
    </row>
    <row r="2857" spans="12:70" customFormat="1" ht="15">
      <c r="L2857" s="48"/>
      <c r="AA2857" s="48"/>
      <c r="AK2857" s="48"/>
      <c r="AL2857" s="48"/>
      <c r="AM2857" s="48"/>
      <c r="AN2857" s="48"/>
      <c r="AY2857" s="48"/>
      <c r="AZ2857" s="48"/>
      <c r="BA2857" s="48"/>
      <c r="BB2857" s="48"/>
      <c r="BC2857" s="48"/>
      <c r="BD2857" s="48"/>
      <c r="BM2857" s="48"/>
      <c r="BN2857" s="48"/>
      <c r="BO2857" s="48"/>
      <c r="BP2857" s="48"/>
      <c r="BQ2857" s="48"/>
      <c r="BR2857" s="48"/>
    </row>
    <row r="2858" spans="12:70" customFormat="1" ht="15">
      <c r="L2858" s="48"/>
      <c r="AA2858" s="48"/>
      <c r="AK2858" s="48"/>
      <c r="AL2858" s="48"/>
      <c r="AM2858" s="48"/>
      <c r="AN2858" s="48"/>
      <c r="AY2858" s="48"/>
      <c r="AZ2858" s="48"/>
      <c r="BA2858" s="48"/>
      <c r="BB2858" s="48"/>
      <c r="BC2858" s="48"/>
      <c r="BD2858" s="48"/>
      <c r="BM2858" s="48"/>
      <c r="BN2858" s="48"/>
      <c r="BO2858" s="48"/>
      <c r="BP2858" s="48"/>
      <c r="BQ2858" s="48"/>
      <c r="BR2858" s="48"/>
    </row>
    <row r="2859" spans="12:70" customFormat="1" ht="15">
      <c r="L2859" s="48"/>
      <c r="AA2859" s="48"/>
      <c r="AK2859" s="48"/>
      <c r="AL2859" s="48"/>
      <c r="AM2859" s="48"/>
      <c r="AN2859" s="48"/>
      <c r="AY2859" s="48"/>
      <c r="AZ2859" s="48"/>
      <c r="BA2859" s="48"/>
      <c r="BB2859" s="48"/>
      <c r="BC2859" s="48"/>
      <c r="BD2859" s="48"/>
      <c r="BM2859" s="48"/>
      <c r="BN2859" s="48"/>
      <c r="BO2859" s="48"/>
      <c r="BP2859" s="48"/>
      <c r="BQ2859" s="48"/>
      <c r="BR2859" s="48"/>
    </row>
    <row r="2860" spans="12:70" customFormat="1" ht="15">
      <c r="L2860" s="48"/>
      <c r="AA2860" s="48"/>
      <c r="AK2860" s="48"/>
      <c r="AL2860" s="48"/>
      <c r="AM2860" s="48"/>
      <c r="AN2860" s="48"/>
      <c r="AY2860" s="48"/>
      <c r="AZ2860" s="48"/>
      <c r="BA2860" s="48"/>
      <c r="BB2860" s="48"/>
      <c r="BC2860" s="48"/>
      <c r="BD2860" s="48"/>
      <c r="BM2860" s="48"/>
      <c r="BN2860" s="48"/>
      <c r="BO2860" s="48"/>
      <c r="BP2860" s="48"/>
      <c r="BQ2860" s="48"/>
      <c r="BR2860" s="48"/>
    </row>
    <row r="2861" spans="12:70" customFormat="1" ht="15">
      <c r="L2861" s="48"/>
      <c r="AA2861" s="48"/>
      <c r="AK2861" s="48"/>
      <c r="AL2861" s="48"/>
      <c r="AM2861" s="48"/>
      <c r="AN2861" s="48"/>
      <c r="AY2861" s="48"/>
      <c r="AZ2861" s="48"/>
      <c r="BA2861" s="48"/>
      <c r="BB2861" s="48"/>
      <c r="BC2861" s="48"/>
      <c r="BD2861" s="48"/>
      <c r="BM2861" s="48"/>
      <c r="BN2861" s="48"/>
      <c r="BO2861" s="48"/>
      <c r="BP2861" s="48"/>
      <c r="BQ2861" s="48"/>
      <c r="BR2861" s="48"/>
    </row>
    <row r="2862" spans="12:70" customFormat="1" ht="15">
      <c r="L2862" s="48"/>
      <c r="AA2862" s="48"/>
      <c r="AK2862" s="48"/>
      <c r="AL2862" s="48"/>
      <c r="AM2862" s="48"/>
      <c r="AN2862" s="48"/>
      <c r="AY2862" s="48"/>
      <c r="AZ2862" s="48"/>
      <c r="BA2862" s="48"/>
      <c r="BB2862" s="48"/>
      <c r="BC2862" s="48"/>
      <c r="BD2862" s="48"/>
      <c r="BM2862" s="48"/>
      <c r="BN2862" s="48"/>
      <c r="BO2862" s="48"/>
      <c r="BP2862" s="48"/>
      <c r="BQ2862" s="48"/>
      <c r="BR2862" s="48"/>
    </row>
    <row r="2863" spans="12:70" customFormat="1" ht="15">
      <c r="L2863" s="48"/>
      <c r="AA2863" s="48"/>
      <c r="AK2863" s="48"/>
      <c r="AL2863" s="48"/>
      <c r="AM2863" s="48"/>
      <c r="AN2863" s="48"/>
      <c r="AY2863" s="48"/>
      <c r="AZ2863" s="48"/>
      <c r="BA2863" s="48"/>
      <c r="BB2863" s="48"/>
      <c r="BC2863" s="48"/>
      <c r="BD2863" s="48"/>
      <c r="BM2863" s="48"/>
      <c r="BN2863" s="48"/>
      <c r="BO2863" s="48"/>
      <c r="BP2863" s="48"/>
      <c r="BQ2863" s="48"/>
      <c r="BR2863" s="48"/>
    </row>
    <row r="2864" spans="12:70" customFormat="1" ht="15">
      <c r="L2864" s="48"/>
      <c r="AA2864" s="48"/>
      <c r="AK2864" s="48"/>
      <c r="AL2864" s="48"/>
      <c r="AM2864" s="48"/>
      <c r="AN2864" s="48"/>
      <c r="AY2864" s="48"/>
      <c r="AZ2864" s="48"/>
      <c r="BA2864" s="48"/>
      <c r="BB2864" s="48"/>
      <c r="BC2864" s="48"/>
      <c r="BD2864" s="48"/>
      <c r="BM2864" s="48"/>
      <c r="BN2864" s="48"/>
      <c r="BO2864" s="48"/>
      <c r="BP2864" s="48"/>
      <c r="BQ2864" s="48"/>
      <c r="BR2864" s="48"/>
    </row>
    <row r="2865" spans="12:70" customFormat="1" ht="15">
      <c r="L2865" s="48"/>
      <c r="AA2865" s="48"/>
      <c r="AK2865" s="48"/>
      <c r="AL2865" s="48"/>
      <c r="AM2865" s="48"/>
      <c r="AN2865" s="48"/>
      <c r="AY2865" s="48"/>
      <c r="AZ2865" s="48"/>
      <c r="BA2865" s="48"/>
      <c r="BB2865" s="48"/>
      <c r="BC2865" s="48"/>
      <c r="BD2865" s="48"/>
      <c r="BM2865" s="48"/>
      <c r="BN2865" s="48"/>
      <c r="BO2865" s="48"/>
      <c r="BP2865" s="48"/>
      <c r="BQ2865" s="48"/>
      <c r="BR2865" s="48"/>
    </row>
    <row r="2866" spans="12:70" customFormat="1" ht="15">
      <c r="L2866" s="48"/>
      <c r="AA2866" s="48"/>
      <c r="AK2866" s="48"/>
      <c r="AL2866" s="48"/>
      <c r="AM2866" s="48"/>
      <c r="AN2866" s="48"/>
      <c r="AY2866" s="48"/>
      <c r="AZ2866" s="48"/>
      <c r="BA2866" s="48"/>
      <c r="BB2866" s="48"/>
      <c r="BC2866" s="48"/>
      <c r="BD2866" s="48"/>
      <c r="BM2866" s="48"/>
      <c r="BN2866" s="48"/>
      <c r="BO2866" s="48"/>
      <c r="BP2866" s="48"/>
      <c r="BQ2866" s="48"/>
      <c r="BR2866" s="48"/>
    </row>
    <row r="2867" spans="12:70" customFormat="1" ht="15">
      <c r="L2867" s="48"/>
      <c r="AA2867" s="48"/>
      <c r="AK2867" s="48"/>
      <c r="AL2867" s="48"/>
      <c r="AM2867" s="48"/>
      <c r="AN2867" s="48"/>
      <c r="AY2867" s="48"/>
      <c r="AZ2867" s="48"/>
      <c r="BA2867" s="48"/>
      <c r="BB2867" s="48"/>
      <c r="BC2867" s="48"/>
      <c r="BD2867" s="48"/>
      <c r="BM2867" s="48"/>
      <c r="BN2867" s="48"/>
      <c r="BO2867" s="48"/>
      <c r="BP2867" s="48"/>
      <c r="BQ2867" s="48"/>
      <c r="BR2867" s="48"/>
    </row>
    <row r="2868" spans="12:70" customFormat="1" ht="15">
      <c r="L2868" s="48"/>
      <c r="AA2868" s="48"/>
      <c r="AK2868" s="48"/>
      <c r="AL2868" s="48"/>
      <c r="AM2868" s="48"/>
      <c r="AN2868" s="48"/>
      <c r="AY2868" s="48"/>
      <c r="AZ2868" s="48"/>
      <c r="BA2868" s="48"/>
      <c r="BB2868" s="48"/>
      <c r="BC2868" s="48"/>
      <c r="BD2868" s="48"/>
      <c r="BM2868" s="48"/>
      <c r="BN2868" s="48"/>
      <c r="BO2868" s="48"/>
      <c r="BP2868" s="48"/>
      <c r="BQ2868" s="48"/>
      <c r="BR2868" s="48"/>
    </row>
    <row r="2869" spans="12:70" customFormat="1" ht="15">
      <c r="L2869" s="48"/>
      <c r="AA2869" s="48"/>
      <c r="AK2869" s="48"/>
      <c r="AL2869" s="48"/>
      <c r="AM2869" s="48"/>
      <c r="AN2869" s="48"/>
      <c r="AY2869" s="48"/>
      <c r="AZ2869" s="48"/>
      <c r="BA2869" s="48"/>
      <c r="BB2869" s="48"/>
      <c r="BC2869" s="48"/>
      <c r="BD2869" s="48"/>
      <c r="BM2869" s="48"/>
      <c r="BN2869" s="48"/>
      <c r="BO2869" s="48"/>
      <c r="BP2869" s="48"/>
      <c r="BQ2869" s="48"/>
      <c r="BR2869" s="48"/>
    </row>
    <row r="2870" spans="12:70" customFormat="1" ht="15">
      <c r="L2870" s="48"/>
      <c r="AA2870" s="48"/>
      <c r="AK2870" s="48"/>
      <c r="AL2870" s="48"/>
      <c r="AM2870" s="48"/>
      <c r="AN2870" s="48"/>
      <c r="AY2870" s="48"/>
      <c r="AZ2870" s="48"/>
      <c r="BA2870" s="48"/>
      <c r="BB2870" s="48"/>
      <c r="BC2870" s="48"/>
      <c r="BD2870" s="48"/>
      <c r="BM2870" s="48"/>
      <c r="BN2870" s="48"/>
      <c r="BO2870" s="48"/>
      <c r="BP2870" s="48"/>
      <c r="BQ2870" s="48"/>
      <c r="BR2870" s="48"/>
    </row>
    <row r="2871" spans="12:70" customFormat="1" ht="15">
      <c r="L2871" s="48"/>
      <c r="AA2871" s="48"/>
      <c r="AK2871" s="48"/>
      <c r="AL2871" s="48"/>
      <c r="AM2871" s="48"/>
      <c r="AN2871" s="48"/>
      <c r="AY2871" s="48"/>
      <c r="AZ2871" s="48"/>
      <c r="BA2871" s="48"/>
      <c r="BB2871" s="48"/>
      <c r="BC2871" s="48"/>
      <c r="BD2871" s="48"/>
      <c r="BM2871" s="48"/>
      <c r="BN2871" s="48"/>
      <c r="BO2871" s="48"/>
      <c r="BP2871" s="48"/>
      <c r="BQ2871" s="48"/>
      <c r="BR2871" s="48"/>
    </row>
    <row r="2872" spans="12:70" customFormat="1" ht="15">
      <c r="L2872" s="48"/>
      <c r="AA2872" s="48"/>
      <c r="AK2872" s="48"/>
      <c r="AL2872" s="48"/>
      <c r="AM2872" s="48"/>
      <c r="AN2872" s="48"/>
      <c r="AY2872" s="48"/>
      <c r="AZ2872" s="48"/>
      <c r="BA2872" s="48"/>
      <c r="BB2872" s="48"/>
      <c r="BC2872" s="48"/>
      <c r="BD2872" s="48"/>
      <c r="BM2872" s="48"/>
      <c r="BN2872" s="48"/>
      <c r="BO2872" s="48"/>
      <c r="BP2872" s="48"/>
      <c r="BQ2872" s="48"/>
      <c r="BR2872" s="48"/>
    </row>
    <row r="2873" spans="12:70" customFormat="1" ht="15">
      <c r="L2873" s="48"/>
      <c r="AA2873" s="48"/>
      <c r="AK2873" s="48"/>
      <c r="AL2873" s="48"/>
      <c r="AM2873" s="48"/>
      <c r="AN2873" s="48"/>
      <c r="AY2873" s="48"/>
      <c r="AZ2873" s="48"/>
      <c r="BA2873" s="48"/>
      <c r="BB2873" s="48"/>
      <c r="BC2873" s="48"/>
      <c r="BD2873" s="48"/>
      <c r="BM2873" s="48"/>
      <c r="BN2873" s="48"/>
      <c r="BO2873" s="48"/>
      <c r="BP2873" s="48"/>
      <c r="BQ2873" s="48"/>
      <c r="BR2873" s="48"/>
    </row>
    <row r="2874" spans="12:70" customFormat="1" ht="15">
      <c r="L2874" s="48"/>
      <c r="AA2874" s="48"/>
      <c r="AK2874" s="48"/>
      <c r="AL2874" s="48"/>
      <c r="AM2874" s="48"/>
      <c r="AN2874" s="48"/>
      <c r="AY2874" s="48"/>
      <c r="AZ2874" s="48"/>
      <c r="BA2874" s="48"/>
      <c r="BB2874" s="48"/>
      <c r="BC2874" s="48"/>
      <c r="BD2874" s="48"/>
      <c r="BM2874" s="48"/>
      <c r="BN2874" s="48"/>
      <c r="BO2874" s="48"/>
      <c r="BP2874" s="48"/>
      <c r="BQ2874" s="48"/>
      <c r="BR2874" s="48"/>
    </row>
    <row r="2875" spans="12:70" customFormat="1" ht="15">
      <c r="L2875" s="48"/>
      <c r="AA2875" s="48"/>
      <c r="AK2875" s="48"/>
      <c r="AL2875" s="48"/>
      <c r="AM2875" s="48"/>
      <c r="AN2875" s="48"/>
      <c r="AY2875" s="48"/>
      <c r="AZ2875" s="48"/>
      <c r="BA2875" s="48"/>
      <c r="BB2875" s="48"/>
      <c r="BC2875" s="48"/>
      <c r="BD2875" s="48"/>
      <c r="BM2875" s="48"/>
      <c r="BN2875" s="48"/>
      <c r="BO2875" s="48"/>
      <c r="BP2875" s="48"/>
      <c r="BQ2875" s="48"/>
      <c r="BR2875" s="48"/>
    </row>
    <row r="2876" spans="12:70" customFormat="1" ht="15">
      <c r="L2876" s="48"/>
      <c r="AA2876" s="48"/>
      <c r="AK2876" s="48"/>
      <c r="AL2876" s="48"/>
      <c r="AM2876" s="48"/>
      <c r="AN2876" s="48"/>
      <c r="AY2876" s="48"/>
      <c r="AZ2876" s="48"/>
      <c r="BA2876" s="48"/>
      <c r="BB2876" s="48"/>
      <c r="BC2876" s="48"/>
      <c r="BD2876" s="48"/>
      <c r="BM2876" s="48"/>
      <c r="BN2876" s="48"/>
      <c r="BO2876" s="48"/>
      <c r="BP2876" s="48"/>
      <c r="BQ2876" s="48"/>
      <c r="BR2876" s="48"/>
    </row>
    <row r="2877" spans="12:70" customFormat="1" ht="15">
      <c r="L2877" s="48"/>
      <c r="AA2877" s="48"/>
      <c r="AK2877" s="48"/>
      <c r="AL2877" s="48"/>
      <c r="AM2877" s="48"/>
      <c r="AN2877" s="48"/>
      <c r="AY2877" s="48"/>
      <c r="AZ2877" s="48"/>
      <c r="BA2877" s="48"/>
      <c r="BB2877" s="48"/>
      <c r="BC2877" s="48"/>
      <c r="BD2877" s="48"/>
      <c r="BM2877" s="48"/>
      <c r="BN2877" s="48"/>
      <c r="BO2877" s="48"/>
      <c r="BP2877" s="48"/>
      <c r="BQ2877" s="48"/>
      <c r="BR2877" s="48"/>
    </row>
    <row r="2878" spans="12:70" customFormat="1" ht="15">
      <c r="L2878" s="48"/>
      <c r="AA2878" s="48"/>
      <c r="AK2878" s="48"/>
      <c r="AL2878" s="48"/>
      <c r="AM2878" s="48"/>
      <c r="AN2878" s="48"/>
      <c r="AY2878" s="48"/>
      <c r="AZ2878" s="48"/>
      <c r="BA2878" s="48"/>
      <c r="BB2878" s="48"/>
      <c r="BC2878" s="48"/>
      <c r="BD2878" s="48"/>
      <c r="BM2878" s="48"/>
      <c r="BN2878" s="48"/>
      <c r="BO2878" s="48"/>
      <c r="BP2878" s="48"/>
      <c r="BQ2878" s="48"/>
      <c r="BR2878" s="48"/>
    </row>
    <row r="2879" spans="12:70" customFormat="1" ht="15">
      <c r="L2879" s="48"/>
      <c r="AA2879" s="48"/>
      <c r="AK2879" s="48"/>
      <c r="AL2879" s="48"/>
      <c r="AM2879" s="48"/>
      <c r="AN2879" s="48"/>
      <c r="AY2879" s="48"/>
      <c r="AZ2879" s="48"/>
      <c r="BA2879" s="48"/>
      <c r="BB2879" s="48"/>
      <c r="BC2879" s="48"/>
      <c r="BD2879" s="48"/>
      <c r="BM2879" s="48"/>
      <c r="BN2879" s="48"/>
      <c r="BO2879" s="48"/>
      <c r="BP2879" s="48"/>
      <c r="BQ2879" s="48"/>
      <c r="BR2879" s="48"/>
    </row>
    <row r="2880" spans="12:70" customFormat="1" ht="15">
      <c r="L2880" s="48"/>
      <c r="AA2880" s="48"/>
      <c r="AK2880" s="48"/>
      <c r="AL2880" s="48"/>
      <c r="AM2880" s="48"/>
      <c r="AN2880" s="48"/>
      <c r="AY2880" s="48"/>
      <c r="AZ2880" s="48"/>
      <c r="BA2880" s="48"/>
      <c r="BB2880" s="48"/>
      <c r="BC2880" s="48"/>
      <c r="BD2880" s="48"/>
      <c r="BM2880" s="48"/>
      <c r="BN2880" s="48"/>
      <c r="BO2880" s="48"/>
      <c r="BP2880" s="48"/>
      <c r="BQ2880" s="48"/>
      <c r="BR2880" s="48"/>
    </row>
    <row r="2881" spans="12:70" customFormat="1" ht="15">
      <c r="L2881" s="48"/>
      <c r="AA2881" s="48"/>
      <c r="AK2881" s="48"/>
      <c r="AL2881" s="48"/>
      <c r="AM2881" s="48"/>
      <c r="AN2881" s="48"/>
      <c r="AY2881" s="48"/>
      <c r="AZ2881" s="48"/>
      <c r="BA2881" s="48"/>
      <c r="BB2881" s="48"/>
      <c r="BC2881" s="48"/>
      <c r="BD2881" s="48"/>
      <c r="BM2881" s="48"/>
      <c r="BN2881" s="48"/>
      <c r="BO2881" s="48"/>
      <c r="BP2881" s="48"/>
      <c r="BQ2881" s="48"/>
      <c r="BR2881" s="48"/>
    </row>
    <row r="2882" spans="12:70" customFormat="1" ht="15">
      <c r="L2882" s="48"/>
      <c r="AA2882" s="48"/>
      <c r="AK2882" s="48"/>
      <c r="AL2882" s="48"/>
      <c r="AM2882" s="48"/>
      <c r="AN2882" s="48"/>
      <c r="AY2882" s="48"/>
      <c r="AZ2882" s="48"/>
      <c r="BA2882" s="48"/>
      <c r="BB2882" s="48"/>
      <c r="BC2882" s="48"/>
      <c r="BD2882" s="48"/>
      <c r="BM2882" s="48"/>
      <c r="BN2882" s="48"/>
      <c r="BO2882" s="48"/>
      <c r="BP2882" s="48"/>
      <c r="BQ2882" s="48"/>
      <c r="BR2882" s="48"/>
    </row>
    <row r="2883" spans="12:70" customFormat="1" ht="15">
      <c r="L2883" s="48"/>
      <c r="AA2883" s="48"/>
      <c r="AK2883" s="48"/>
      <c r="AL2883" s="48"/>
      <c r="AM2883" s="48"/>
      <c r="AN2883" s="48"/>
      <c r="AY2883" s="48"/>
      <c r="AZ2883" s="48"/>
      <c r="BA2883" s="48"/>
      <c r="BB2883" s="48"/>
      <c r="BC2883" s="48"/>
      <c r="BD2883" s="48"/>
      <c r="BM2883" s="48"/>
      <c r="BN2883" s="48"/>
      <c r="BO2883" s="48"/>
      <c r="BP2883" s="48"/>
      <c r="BQ2883" s="48"/>
      <c r="BR2883" s="48"/>
    </row>
    <row r="2884" spans="12:70" customFormat="1" ht="15">
      <c r="L2884" s="48"/>
      <c r="AA2884" s="48"/>
      <c r="AK2884" s="48"/>
      <c r="AL2884" s="48"/>
      <c r="AM2884" s="48"/>
      <c r="AN2884" s="48"/>
      <c r="AY2884" s="48"/>
      <c r="AZ2884" s="48"/>
      <c r="BA2884" s="48"/>
      <c r="BB2884" s="48"/>
      <c r="BC2884" s="48"/>
      <c r="BD2884" s="48"/>
      <c r="BM2884" s="48"/>
      <c r="BN2884" s="48"/>
      <c r="BO2884" s="48"/>
      <c r="BP2884" s="48"/>
      <c r="BQ2884" s="48"/>
      <c r="BR2884" s="48"/>
    </row>
    <row r="2885" spans="12:70" customFormat="1" ht="15">
      <c r="L2885" s="48"/>
      <c r="AA2885" s="48"/>
      <c r="AK2885" s="48"/>
      <c r="AL2885" s="48"/>
      <c r="AM2885" s="48"/>
      <c r="AN2885" s="48"/>
      <c r="AY2885" s="48"/>
      <c r="AZ2885" s="48"/>
      <c r="BA2885" s="48"/>
      <c r="BB2885" s="48"/>
      <c r="BC2885" s="48"/>
      <c r="BD2885" s="48"/>
      <c r="BM2885" s="48"/>
      <c r="BN2885" s="48"/>
      <c r="BO2885" s="48"/>
      <c r="BP2885" s="48"/>
      <c r="BQ2885" s="48"/>
      <c r="BR2885" s="48"/>
    </row>
    <row r="2886" spans="12:70" customFormat="1" ht="15">
      <c r="L2886" s="48"/>
      <c r="AA2886" s="48"/>
      <c r="AK2886" s="48"/>
      <c r="AL2886" s="48"/>
      <c r="AM2886" s="48"/>
      <c r="AN2886" s="48"/>
      <c r="AY2886" s="48"/>
      <c r="AZ2886" s="48"/>
      <c r="BA2886" s="48"/>
      <c r="BB2886" s="48"/>
      <c r="BC2886" s="48"/>
      <c r="BD2886" s="48"/>
      <c r="BM2886" s="48"/>
      <c r="BN2886" s="48"/>
      <c r="BO2886" s="48"/>
      <c r="BP2886" s="48"/>
      <c r="BQ2886" s="48"/>
      <c r="BR2886" s="48"/>
    </row>
    <row r="2887" spans="12:70" customFormat="1" ht="15">
      <c r="L2887" s="48"/>
      <c r="AA2887" s="48"/>
      <c r="AK2887" s="48"/>
      <c r="AL2887" s="48"/>
      <c r="AM2887" s="48"/>
      <c r="AN2887" s="48"/>
      <c r="AY2887" s="48"/>
      <c r="AZ2887" s="48"/>
      <c r="BA2887" s="48"/>
      <c r="BB2887" s="48"/>
      <c r="BC2887" s="48"/>
      <c r="BD2887" s="48"/>
      <c r="BM2887" s="48"/>
      <c r="BN2887" s="48"/>
      <c r="BO2887" s="48"/>
      <c r="BP2887" s="48"/>
      <c r="BQ2887" s="48"/>
      <c r="BR2887" s="48"/>
    </row>
    <row r="2888" spans="12:70" customFormat="1" ht="15">
      <c r="L2888" s="48"/>
      <c r="AA2888" s="48"/>
      <c r="AK2888" s="48"/>
      <c r="AL2888" s="48"/>
      <c r="AM2888" s="48"/>
      <c r="AN2888" s="48"/>
      <c r="AY2888" s="48"/>
      <c r="AZ2888" s="48"/>
      <c r="BA2888" s="48"/>
      <c r="BB2888" s="48"/>
      <c r="BC2888" s="48"/>
      <c r="BD2888" s="48"/>
      <c r="BM2888" s="48"/>
      <c r="BN2888" s="48"/>
      <c r="BO2888" s="48"/>
      <c r="BP2888" s="48"/>
      <c r="BQ2888" s="48"/>
      <c r="BR2888" s="48"/>
    </row>
    <row r="2889" spans="12:70" customFormat="1" ht="15">
      <c r="L2889" s="48"/>
      <c r="AA2889" s="48"/>
      <c r="AK2889" s="48"/>
      <c r="AL2889" s="48"/>
      <c r="AM2889" s="48"/>
      <c r="AN2889" s="48"/>
      <c r="AY2889" s="48"/>
      <c r="AZ2889" s="48"/>
      <c r="BA2889" s="48"/>
      <c r="BB2889" s="48"/>
      <c r="BC2889" s="48"/>
      <c r="BD2889" s="48"/>
      <c r="BM2889" s="48"/>
      <c r="BN2889" s="48"/>
      <c r="BO2889" s="48"/>
      <c r="BP2889" s="48"/>
      <c r="BQ2889" s="48"/>
      <c r="BR2889" s="48"/>
    </row>
    <row r="2890" spans="12:70" customFormat="1" ht="15">
      <c r="L2890" s="48"/>
      <c r="AA2890" s="48"/>
      <c r="AK2890" s="48"/>
      <c r="AL2890" s="48"/>
      <c r="AM2890" s="48"/>
      <c r="AN2890" s="48"/>
      <c r="AY2890" s="48"/>
      <c r="AZ2890" s="48"/>
      <c r="BA2890" s="48"/>
      <c r="BB2890" s="48"/>
      <c r="BC2890" s="48"/>
      <c r="BD2890" s="48"/>
      <c r="BM2890" s="48"/>
      <c r="BN2890" s="48"/>
      <c r="BO2890" s="48"/>
      <c r="BP2890" s="48"/>
      <c r="BQ2890" s="48"/>
      <c r="BR2890" s="48"/>
    </row>
    <row r="2891" spans="12:70" customFormat="1" ht="15">
      <c r="L2891" s="48"/>
      <c r="AA2891" s="48"/>
      <c r="AK2891" s="48"/>
      <c r="AL2891" s="48"/>
      <c r="AM2891" s="48"/>
      <c r="AN2891" s="48"/>
      <c r="AY2891" s="48"/>
      <c r="AZ2891" s="48"/>
      <c r="BA2891" s="48"/>
      <c r="BB2891" s="48"/>
      <c r="BC2891" s="48"/>
      <c r="BD2891" s="48"/>
      <c r="BM2891" s="48"/>
      <c r="BN2891" s="48"/>
      <c r="BO2891" s="48"/>
      <c r="BP2891" s="48"/>
      <c r="BQ2891" s="48"/>
      <c r="BR2891" s="48"/>
    </row>
    <row r="2892" spans="12:70" customFormat="1" ht="15">
      <c r="L2892" s="48"/>
      <c r="AA2892" s="48"/>
      <c r="AK2892" s="48"/>
      <c r="AL2892" s="48"/>
      <c r="AM2892" s="48"/>
      <c r="AN2892" s="48"/>
      <c r="AY2892" s="48"/>
      <c r="AZ2892" s="48"/>
      <c r="BA2892" s="48"/>
      <c r="BB2892" s="48"/>
      <c r="BC2892" s="48"/>
      <c r="BD2892" s="48"/>
      <c r="BM2892" s="48"/>
      <c r="BN2892" s="48"/>
      <c r="BO2892" s="48"/>
      <c r="BP2892" s="48"/>
      <c r="BQ2892" s="48"/>
      <c r="BR2892" s="48"/>
    </row>
    <row r="2893" spans="12:70" customFormat="1" ht="15">
      <c r="L2893" s="48"/>
      <c r="AA2893" s="48"/>
      <c r="AK2893" s="48"/>
      <c r="AL2893" s="48"/>
      <c r="AM2893" s="48"/>
      <c r="AN2893" s="48"/>
      <c r="AY2893" s="48"/>
      <c r="AZ2893" s="48"/>
      <c r="BA2893" s="48"/>
      <c r="BB2893" s="48"/>
      <c r="BC2893" s="48"/>
      <c r="BD2893" s="48"/>
      <c r="BM2893" s="48"/>
      <c r="BN2893" s="48"/>
      <c r="BO2893" s="48"/>
      <c r="BP2893" s="48"/>
      <c r="BQ2893" s="48"/>
      <c r="BR2893" s="48"/>
    </row>
    <row r="2894" spans="12:70" customFormat="1" ht="15">
      <c r="L2894" s="48"/>
      <c r="AA2894" s="48"/>
      <c r="AK2894" s="48"/>
      <c r="AL2894" s="48"/>
      <c r="AM2894" s="48"/>
      <c r="AN2894" s="48"/>
      <c r="AY2894" s="48"/>
      <c r="AZ2894" s="48"/>
      <c r="BA2894" s="48"/>
      <c r="BB2894" s="48"/>
      <c r="BC2894" s="48"/>
      <c r="BD2894" s="48"/>
      <c r="BM2894" s="48"/>
      <c r="BN2894" s="48"/>
      <c r="BO2894" s="48"/>
      <c r="BP2894" s="48"/>
      <c r="BQ2894" s="48"/>
      <c r="BR2894" s="48"/>
    </row>
    <row r="2895" spans="12:70" customFormat="1" ht="15">
      <c r="L2895" s="48"/>
      <c r="AA2895" s="48"/>
      <c r="AK2895" s="48"/>
      <c r="AL2895" s="48"/>
      <c r="AM2895" s="48"/>
      <c r="AN2895" s="48"/>
      <c r="AY2895" s="48"/>
      <c r="AZ2895" s="48"/>
      <c r="BA2895" s="48"/>
      <c r="BB2895" s="48"/>
      <c r="BC2895" s="48"/>
      <c r="BD2895" s="48"/>
      <c r="BM2895" s="48"/>
      <c r="BN2895" s="48"/>
      <c r="BO2895" s="48"/>
      <c r="BP2895" s="48"/>
      <c r="BQ2895" s="48"/>
      <c r="BR2895" s="48"/>
    </row>
    <row r="2896" spans="12:70" customFormat="1" ht="15">
      <c r="L2896" s="48"/>
      <c r="AA2896" s="48"/>
      <c r="AK2896" s="48"/>
      <c r="AL2896" s="48"/>
      <c r="AM2896" s="48"/>
      <c r="AN2896" s="48"/>
      <c r="AY2896" s="48"/>
      <c r="AZ2896" s="48"/>
      <c r="BA2896" s="48"/>
      <c r="BB2896" s="48"/>
      <c r="BC2896" s="48"/>
      <c r="BD2896" s="48"/>
      <c r="BM2896" s="48"/>
      <c r="BN2896" s="48"/>
      <c r="BO2896" s="48"/>
      <c r="BP2896" s="48"/>
      <c r="BQ2896" s="48"/>
      <c r="BR2896" s="48"/>
    </row>
    <row r="2897" spans="12:70" customFormat="1" ht="15">
      <c r="L2897" s="48"/>
      <c r="AA2897" s="48"/>
      <c r="AK2897" s="48"/>
      <c r="AL2897" s="48"/>
      <c r="AM2897" s="48"/>
      <c r="AN2897" s="48"/>
      <c r="AY2897" s="48"/>
      <c r="AZ2897" s="48"/>
      <c r="BA2897" s="48"/>
      <c r="BB2897" s="48"/>
      <c r="BC2897" s="48"/>
      <c r="BD2897" s="48"/>
      <c r="BM2897" s="48"/>
      <c r="BN2897" s="48"/>
      <c r="BO2897" s="48"/>
      <c r="BP2897" s="48"/>
      <c r="BQ2897" s="48"/>
      <c r="BR2897" s="48"/>
    </row>
    <row r="2898" spans="12:70" customFormat="1" ht="15">
      <c r="L2898" s="48"/>
      <c r="AA2898" s="48"/>
      <c r="AK2898" s="48"/>
      <c r="AL2898" s="48"/>
      <c r="AM2898" s="48"/>
      <c r="AN2898" s="48"/>
      <c r="AY2898" s="48"/>
      <c r="AZ2898" s="48"/>
      <c r="BA2898" s="48"/>
      <c r="BB2898" s="48"/>
      <c r="BC2898" s="48"/>
      <c r="BD2898" s="48"/>
      <c r="BM2898" s="48"/>
      <c r="BN2898" s="48"/>
      <c r="BO2898" s="48"/>
      <c r="BP2898" s="48"/>
      <c r="BQ2898" s="48"/>
      <c r="BR2898" s="48"/>
    </row>
    <row r="2899" spans="12:70" customFormat="1" ht="15">
      <c r="L2899" s="48"/>
      <c r="AA2899" s="48"/>
      <c r="AK2899" s="48"/>
      <c r="AL2899" s="48"/>
      <c r="AM2899" s="48"/>
      <c r="AN2899" s="48"/>
      <c r="AY2899" s="48"/>
      <c r="AZ2899" s="48"/>
      <c r="BA2899" s="48"/>
      <c r="BB2899" s="48"/>
      <c r="BC2899" s="48"/>
      <c r="BD2899" s="48"/>
      <c r="BM2899" s="48"/>
      <c r="BN2899" s="48"/>
      <c r="BO2899" s="48"/>
      <c r="BP2899" s="48"/>
      <c r="BQ2899" s="48"/>
      <c r="BR2899" s="48"/>
    </row>
    <row r="2900" spans="12:70" customFormat="1" ht="15">
      <c r="L2900" s="48"/>
      <c r="AA2900" s="48"/>
      <c r="AK2900" s="48"/>
      <c r="AL2900" s="48"/>
      <c r="AM2900" s="48"/>
      <c r="AN2900" s="48"/>
      <c r="AY2900" s="48"/>
      <c r="AZ2900" s="48"/>
      <c r="BA2900" s="48"/>
      <c r="BB2900" s="48"/>
      <c r="BC2900" s="48"/>
      <c r="BD2900" s="48"/>
      <c r="BM2900" s="48"/>
      <c r="BN2900" s="48"/>
      <c r="BO2900" s="48"/>
      <c r="BP2900" s="48"/>
      <c r="BQ2900" s="48"/>
      <c r="BR2900" s="48"/>
    </row>
    <row r="2901" spans="12:70" customFormat="1" ht="15">
      <c r="L2901" s="48"/>
      <c r="AA2901" s="48"/>
      <c r="AK2901" s="48"/>
      <c r="AL2901" s="48"/>
      <c r="AM2901" s="48"/>
      <c r="AN2901" s="48"/>
      <c r="AY2901" s="48"/>
      <c r="AZ2901" s="48"/>
      <c r="BA2901" s="48"/>
      <c r="BB2901" s="48"/>
      <c r="BC2901" s="48"/>
      <c r="BD2901" s="48"/>
      <c r="BM2901" s="48"/>
      <c r="BN2901" s="48"/>
      <c r="BO2901" s="48"/>
      <c r="BP2901" s="48"/>
      <c r="BQ2901" s="48"/>
      <c r="BR2901" s="48"/>
    </row>
    <row r="2902" spans="12:70" customFormat="1" ht="15">
      <c r="L2902" s="48"/>
      <c r="AA2902" s="48"/>
      <c r="AK2902" s="48"/>
      <c r="AL2902" s="48"/>
      <c r="AM2902" s="48"/>
      <c r="AN2902" s="48"/>
      <c r="AY2902" s="48"/>
      <c r="AZ2902" s="48"/>
      <c r="BA2902" s="48"/>
      <c r="BB2902" s="48"/>
      <c r="BC2902" s="48"/>
      <c r="BD2902" s="48"/>
      <c r="BM2902" s="48"/>
      <c r="BN2902" s="48"/>
      <c r="BO2902" s="48"/>
      <c r="BP2902" s="48"/>
      <c r="BQ2902" s="48"/>
      <c r="BR2902" s="48"/>
    </row>
    <row r="2903" spans="12:70" customFormat="1" ht="15">
      <c r="L2903" s="48"/>
      <c r="AA2903" s="48"/>
      <c r="AK2903" s="48"/>
      <c r="AL2903" s="48"/>
      <c r="AM2903" s="48"/>
      <c r="AN2903" s="48"/>
      <c r="AY2903" s="48"/>
      <c r="AZ2903" s="48"/>
      <c r="BA2903" s="48"/>
      <c r="BB2903" s="48"/>
      <c r="BC2903" s="48"/>
      <c r="BD2903" s="48"/>
      <c r="BM2903" s="48"/>
      <c r="BN2903" s="48"/>
      <c r="BO2903" s="48"/>
      <c r="BP2903" s="48"/>
      <c r="BQ2903" s="48"/>
      <c r="BR2903" s="48"/>
    </row>
    <row r="2904" spans="12:70" customFormat="1" ht="15">
      <c r="L2904" s="48"/>
      <c r="AA2904" s="48"/>
      <c r="AK2904" s="48"/>
      <c r="AL2904" s="48"/>
      <c r="AM2904" s="48"/>
      <c r="AN2904" s="48"/>
      <c r="AY2904" s="48"/>
      <c r="AZ2904" s="48"/>
      <c r="BA2904" s="48"/>
      <c r="BB2904" s="48"/>
      <c r="BC2904" s="48"/>
      <c r="BD2904" s="48"/>
      <c r="BM2904" s="48"/>
      <c r="BN2904" s="48"/>
      <c r="BO2904" s="48"/>
      <c r="BP2904" s="48"/>
      <c r="BQ2904" s="48"/>
      <c r="BR2904" s="48"/>
    </row>
    <row r="2905" spans="12:70" customFormat="1" ht="15">
      <c r="L2905" s="48"/>
      <c r="AA2905" s="48"/>
      <c r="AK2905" s="48"/>
      <c r="AL2905" s="48"/>
      <c r="AM2905" s="48"/>
      <c r="AN2905" s="48"/>
      <c r="AY2905" s="48"/>
      <c r="AZ2905" s="48"/>
      <c r="BA2905" s="48"/>
      <c r="BB2905" s="48"/>
      <c r="BC2905" s="48"/>
      <c r="BD2905" s="48"/>
      <c r="BM2905" s="48"/>
      <c r="BN2905" s="48"/>
      <c r="BO2905" s="48"/>
      <c r="BP2905" s="48"/>
      <c r="BQ2905" s="48"/>
      <c r="BR2905" s="48"/>
    </row>
    <row r="2906" spans="12:70" customFormat="1" ht="15">
      <c r="L2906" s="48"/>
      <c r="AA2906" s="48"/>
      <c r="AK2906" s="48"/>
      <c r="AL2906" s="48"/>
      <c r="AM2906" s="48"/>
      <c r="AN2906" s="48"/>
      <c r="AY2906" s="48"/>
      <c r="AZ2906" s="48"/>
      <c r="BA2906" s="48"/>
      <c r="BB2906" s="48"/>
      <c r="BC2906" s="48"/>
      <c r="BD2906" s="48"/>
      <c r="BM2906" s="48"/>
      <c r="BN2906" s="48"/>
      <c r="BO2906" s="48"/>
      <c r="BP2906" s="48"/>
      <c r="BQ2906" s="48"/>
      <c r="BR2906" s="48"/>
    </row>
    <row r="2907" spans="12:70" customFormat="1" ht="15">
      <c r="L2907" s="48"/>
      <c r="AA2907" s="48"/>
      <c r="AK2907" s="48"/>
      <c r="AL2907" s="48"/>
      <c r="AM2907" s="48"/>
      <c r="AN2907" s="48"/>
      <c r="AY2907" s="48"/>
      <c r="AZ2907" s="48"/>
      <c r="BA2907" s="48"/>
      <c r="BB2907" s="48"/>
      <c r="BC2907" s="48"/>
      <c r="BD2907" s="48"/>
      <c r="BM2907" s="48"/>
      <c r="BN2907" s="48"/>
      <c r="BO2907" s="48"/>
      <c r="BP2907" s="48"/>
      <c r="BQ2907" s="48"/>
      <c r="BR2907" s="48"/>
    </row>
    <row r="2908" spans="12:70" customFormat="1" ht="15">
      <c r="L2908" s="48"/>
      <c r="AA2908" s="48"/>
      <c r="AK2908" s="48"/>
      <c r="AL2908" s="48"/>
      <c r="AM2908" s="48"/>
      <c r="AN2908" s="48"/>
      <c r="AY2908" s="48"/>
      <c r="AZ2908" s="48"/>
      <c r="BA2908" s="48"/>
      <c r="BB2908" s="48"/>
      <c r="BC2908" s="48"/>
      <c r="BD2908" s="48"/>
      <c r="BM2908" s="48"/>
      <c r="BN2908" s="48"/>
      <c r="BO2908" s="48"/>
      <c r="BP2908" s="48"/>
      <c r="BQ2908" s="48"/>
      <c r="BR2908" s="48"/>
    </row>
    <row r="2909" spans="12:70" customFormat="1" ht="15">
      <c r="L2909" s="48"/>
      <c r="AA2909" s="48"/>
      <c r="AK2909" s="48"/>
      <c r="AL2909" s="48"/>
      <c r="AM2909" s="48"/>
      <c r="AN2909" s="48"/>
      <c r="AY2909" s="48"/>
      <c r="AZ2909" s="48"/>
      <c r="BA2909" s="48"/>
      <c r="BB2909" s="48"/>
      <c r="BC2909" s="48"/>
      <c r="BD2909" s="48"/>
      <c r="BM2909" s="48"/>
      <c r="BN2909" s="48"/>
      <c r="BO2909" s="48"/>
      <c r="BP2909" s="48"/>
      <c r="BQ2909" s="48"/>
      <c r="BR2909" s="48"/>
    </row>
    <row r="2910" spans="12:70" customFormat="1" ht="15">
      <c r="L2910" s="48"/>
      <c r="AA2910" s="48"/>
      <c r="AK2910" s="48"/>
      <c r="AL2910" s="48"/>
      <c r="AM2910" s="48"/>
      <c r="AN2910" s="48"/>
      <c r="AY2910" s="48"/>
      <c r="AZ2910" s="48"/>
      <c r="BA2910" s="48"/>
      <c r="BB2910" s="48"/>
      <c r="BC2910" s="48"/>
      <c r="BD2910" s="48"/>
      <c r="BM2910" s="48"/>
      <c r="BN2910" s="48"/>
      <c r="BO2910" s="48"/>
      <c r="BP2910" s="48"/>
      <c r="BQ2910" s="48"/>
      <c r="BR2910" s="48"/>
    </row>
    <row r="2911" spans="12:70" customFormat="1" ht="15">
      <c r="L2911" s="48"/>
      <c r="AA2911" s="48"/>
      <c r="AK2911" s="48"/>
      <c r="AL2911" s="48"/>
      <c r="AM2911" s="48"/>
      <c r="AN2911" s="48"/>
      <c r="AY2911" s="48"/>
      <c r="AZ2911" s="48"/>
      <c r="BA2911" s="48"/>
      <c r="BB2911" s="48"/>
      <c r="BC2911" s="48"/>
      <c r="BD2911" s="48"/>
      <c r="BM2911" s="48"/>
      <c r="BN2911" s="48"/>
      <c r="BO2911" s="48"/>
      <c r="BP2911" s="48"/>
      <c r="BQ2911" s="48"/>
      <c r="BR2911" s="48"/>
    </row>
    <row r="2912" spans="12:70" customFormat="1" ht="15">
      <c r="L2912" s="48"/>
      <c r="AA2912" s="48"/>
      <c r="AK2912" s="48"/>
      <c r="AL2912" s="48"/>
      <c r="AM2912" s="48"/>
      <c r="AN2912" s="48"/>
      <c r="AY2912" s="48"/>
      <c r="AZ2912" s="48"/>
      <c r="BA2912" s="48"/>
      <c r="BB2912" s="48"/>
      <c r="BC2912" s="48"/>
      <c r="BD2912" s="48"/>
      <c r="BM2912" s="48"/>
      <c r="BN2912" s="48"/>
      <c r="BO2912" s="48"/>
      <c r="BP2912" s="48"/>
      <c r="BQ2912" s="48"/>
      <c r="BR2912" s="48"/>
    </row>
    <row r="2913" spans="12:70" customFormat="1" ht="15">
      <c r="L2913" s="48"/>
      <c r="AA2913" s="48"/>
      <c r="AK2913" s="48"/>
      <c r="AL2913" s="48"/>
      <c r="AM2913" s="48"/>
      <c r="AN2913" s="48"/>
      <c r="AY2913" s="48"/>
      <c r="AZ2913" s="48"/>
      <c r="BA2913" s="48"/>
      <c r="BB2913" s="48"/>
      <c r="BC2913" s="48"/>
      <c r="BD2913" s="48"/>
      <c r="BM2913" s="48"/>
      <c r="BN2913" s="48"/>
      <c r="BO2913" s="48"/>
      <c r="BP2913" s="48"/>
      <c r="BQ2913" s="48"/>
      <c r="BR2913" s="48"/>
    </row>
    <row r="2914" spans="12:70" customFormat="1" ht="15">
      <c r="L2914" s="48"/>
      <c r="AA2914" s="48"/>
      <c r="AK2914" s="48"/>
      <c r="AL2914" s="48"/>
      <c r="AM2914" s="48"/>
      <c r="AN2914" s="48"/>
      <c r="AY2914" s="48"/>
      <c r="AZ2914" s="48"/>
      <c r="BA2914" s="48"/>
      <c r="BB2914" s="48"/>
      <c r="BC2914" s="48"/>
      <c r="BD2914" s="48"/>
      <c r="BM2914" s="48"/>
      <c r="BN2914" s="48"/>
      <c r="BO2914" s="48"/>
      <c r="BP2914" s="48"/>
      <c r="BQ2914" s="48"/>
      <c r="BR2914" s="48"/>
    </row>
    <row r="2915" spans="12:70" customFormat="1" ht="15">
      <c r="L2915" s="48"/>
      <c r="AA2915" s="48"/>
      <c r="AK2915" s="48"/>
      <c r="AL2915" s="48"/>
      <c r="AM2915" s="48"/>
      <c r="AN2915" s="48"/>
      <c r="AY2915" s="48"/>
      <c r="AZ2915" s="48"/>
      <c r="BA2915" s="48"/>
      <c r="BB2915" s="48"/>
      <c r="BC2915" s="48"/>
      <c r="BD2915" s="48"/>
      <c r="BM2915" s="48"/>
      <c r="BN2915" s="48"/>
      <c r="BO2915" s="48"/>
      <c r="BP2915" s="48"/>
      <c r="BQ2915" s="48"/>
      <c r="BR2915" s="48"/>
    </row>
    <row r="2916" spans="12:70" customFormat="1" ht="15">
      <c r="L2916" s="48"/>
      <c r="AA2916" s="48"/>
      <c r="AK2916" s="48"/>
      <c r="AL2916" s="48"/>
      <c r="AM2916" s="48"/>
      <c r="AN2916" s="48"/>
      <c r="AY2916" s="48"/>
      <c r="AZ2916" s="48"/>
      <c r="BA2916" s="48"/>
      <c r="BB2916" s="48"/>
      <c r="BC2916" s="48"/>
      <c r="BD2916" s="48"/>
      <c r="BM2916" s="48"/>
      <c r="BN2916" s="48"/>
      <c r="BO2916" s="48"/>
      <c r="BP2916" s="48"/>
      <c r="BQ2916" s="48"/>
      <c r="BR2916" s="48"/>
    </row>
    <row r="2917" spans="12:70" customFormat="1" ht="15">
      <c r="L2917" s="48"/>
      <c r="AA2917" s="48"/>
      <c r="AK2917" s="48"/>
      <c r="AL2917" s="48"/>
      <c r="AM2917" s="48"/>
      <c r="AN2917" s="48"/>
      <c r="AY2917" s="48"/>
      <c r="AZ2917" s="48"/>
      <c r="BA2917" s="48"/>
      <c r="BB2917" s="48"/>
      <c r="BC2917" s="48"/>
      <c r="BD2917" s="48"/>
      <c r="BM2917" s="48"/>
      <c r="BN2917" s="48"/>
      <c r="BO2917" s="48"/>
      <c r="BP2917" s="48"/>
      <c r="BQ2917" s="48"/>
      <c r="BR2917" s="48"/>
    </row>
    <row r="2918" spans="12:70" customFormat="1" ht="15">
      <c r="L2918" s="48"/>
      <c r="AA2918" s="48"/>
      <c r="AK2918" s="48"/>
      <c r="AL2918" s="48"/>
      <c r="AM2918" s="48"/>
      <c r="AN2918" s="48"/>
      <c r="AY2918" s="48"/>
      <c r="AZ2918" s="48"/>
      <c r="BA2918" s="48"/>
      <c r="BB2918" s="48"/>
      <c r="BC2918" s="48"/>
      <c r="BD2918" s="48"/>
      <c r="BM2918" s="48"/>
      <c r="BN2918" s="48"/>
      <c r="BO2918" s="48"/>
      <c r="BP2918" s="48"/>
      <c r="BQ2918" s="48"/>
      <c r="BR2918" s="48"/>
    </row>
    <row r="2919" spans="12:70" customFormat="1" ht="15">
      <c r="L2919" s="48"/>
      <c r="AA2919" s="48"/>
      <c r="AK2919" s="48"/>
      <c r="AL2919" s="48"/>
      <c r="AM2919" s="48"/>
      <c r="AN2919" s="48"/>
      <c r="AY2919" s="48"/>
      <c r="AZ2919" s="48"/>
      <c r="BA2919" s="48"/>
      <c r="BB2919" s="48"/>
      <c r="BC2919" s="48"/>
      <c r="BD2919" s="48"/>
      <c r="BM2919" s="48"/>
      <c r="BN2919" s="48"/>
      <c r="BO2919" s="48"/>
      <c r="BP2919" s="48"/>
      <c r="BQ2919" s="48"/>
      <c r="BR2919" s="48"/>
    </row>
    <row r="2920" spans="12:70" customFormat="1" ht="15">
      <c r="L2920" s="48"/>
      <c r="AA2920" s="48"/>
      <c r="AK2920" s="48"/>
      <c r="AL2920" s="48"/>
      <c r="AM2920" s="48"/>
      <c r="AN2920" s="48"/>
      <c r="AY2920" s="48"/>
      <c r="AZ2920" s="48"/>
      <c r="BA2920" s="48"/>
      <c r="BB2920" s="48"/>
      <c r="BC2920" s="48"/>
      <c r="BD2920" s="48"/>
      <c r="BM2920" s="48"/>
      <c r="BN2920" s="48"/>
      <c r="BO2920" s="48"/>
      <c r="BP2920" s="48"/>
      <c r="BQ2920" s="48"/>
      <c r="BR2920" s="48"/>
    </row>
    <row r="2921" spans="12:70" customFormat="1" ht="15">
      <c r="L2921" s="48"/>
      <c r="AA2921" s="48"/>
      <c r="AK2921" s="48"/>
      <c r="AL2921" s="48"/>
      <c r="AM2921" s="48"/>
      <c r="AN2921" s="48"/>
      <c r="AY2921" s="48"/>
      <c r="AZ2921" s="48"/>
      <c r="BA2921" s="48"/>
      <c r="BB2921" s="48"/>
      <c r="BC2921" s="48"/>
      <c r="BD2921" s="48"/>
      <c r="BM2921" s="48"/>
      <c r="BN2921" s="48"/>
      <c r="BO2921" s="48"/>
      <c r="BP2921" s="48"/>
      <c r="BQ2921" s="48"/>
      <c r="BR2921" s="48"/>
    </row>
    <row r="2922" spans="12:70" customFormat="1" ht="15">
      <c r="L2922" s="48"/>
      <c r="AA2922" s="48"/>
      <c r="AK2922" s="48"/>
      <c r="AL2922" s="48"/>
      <c r="AM2922" s="48"/>
      <c r="AN2922" s="48"/>
      <c r="AY2922" s="48"/>
      <c r="AZ2922" s="48"/>
      <c r="BA2922" s="48"/>
      <c r="BB2922" s="48"/>
      <c r="BC2922" s="48"/>
      <c r="BD2922" s="48"/>
      <c r="BM2922" s="48"/>
      <c r="BN2922" s="48"/>
      <c r="BO2922" s="48"/>
      <c r="BP2922" s="48"/>
      <c r="BQ2922" s="48"/>
      <c r="BR2922" s="48"/>
    </row>
    <row r="2923" spans="12:70" customFormat="1" ht="15">
      <c r="L2923" s="48"/>
      <c r="AA2923" s="48"/>
      <c r="AK2923" s="48"/>
      <c r="AL2923" s="48"/>
      <c r="AM2923" s="48"/>
      <c r="AN2923" s="48"/>
      <c r="AY2923" s="48"/>
      <c r="AZ2923" s="48"/>
      <c r="BA2923" s="48"/>
      <c r="BB2923" s="48"/>
      <c r="BC2923" s="48"/>
      <c r="BD2923" s="48"/>
      <c r="BM2923" s="48"/>
      <c r="BN2923" s="48"/>
      <c r="BO2923" s="48"/>
      <c r="BP2923" s="48"/>
      <c r="BQ2923" s="48"/>
      <c r="BR2923" s="48"/>
    </row>
    <row r="2924" spans="12:70" customFormat="1" ht="15">
      <c r="L2924" s="48"/>
      <c r="AA2924" s="48"/>
      <c r="AK2924" s="48"/>
      <c r="AL2924" s="48"/>
      <c r="AM2924" s="48"/>
      <c r="AN2924" s="48"/>
      <c r="AY2924" s="48"/>
      <c r="AZ2924" s="48"/>
      <c r="BA2924" s="48"/>
      <c r="BB2924" s="48"/>
      <c r="BC2924" s="48"/>
      <c r="BD2924" s="48"/>
      <c r="BM2924" s="48"/>
      <c r="BN2924" s="48"/>
      <c r="BO2924" s="48"/>
      <c r="BP2924" s="48"/>
      <c r="BQ2924" s="48"/>
      <c r="BR2924" s="48"/>
    </row>
    <row r="2925" spans="12:70" customFormat="1" ht="15">
      <c r="L2925" s="48"/>
      <c r="AA2925" s="48"/>
      <c r="AK2925" s="48"/>
      <c r="AL2925" s="48"/>
      <c r="AM2925" s="48"/>
      <c r="AN2925" s="48"/>
      <c r="AY2925" s="48"/>
      <c r="AZ2925" s="48"/>
      <c r="BA2925" s="48"/>
      <c r="BB2925" s="48"/>
      <c r="BC2925" s="48"/>
      <c r="BD2925" s="48"/>
      <c r="BM2925" s="48"/>
      <c r="BN2925" s="48"/>
      <c r="BO2925" s="48"/>
      <c r="BP2925" s="48"/>
      <c r="BQ2925" s="48"/>
      <c r="BR2925" s="48"/>
    </row>
    <row r="2926" spans="12:70" customFormat="1" ht="15">
      <c r="L2926" s="48"/>
      <c r="AA2926" s="48"/>
      <c r="AK2926" s="48"/>
      <c r="AL2926" s="48"/>
      <c r="AM2926" s="48"/>
      <c r="AN2926" s="48"/>
      <c r="AY2926" s="48"/>
      <c r="AZ2926" s="48"/>
      <c r="BA2926" s="48"/>
      <c r="BB2926" s="48"/>
      <c r="BC2926" s="48"/>
      <c r="BD2926" s="48"/>
      <c r="BM2926" s="48"/>
      <c r="BN2926" s="48"/>
      <c r="BO2926" s="48"/>
      <c r="BP2926" s="48"/>
      <c r="BQ2926" s="48"/>
      <c r="BR2926" s="48"/>
    </row>
    <row r="2927" spans="12:70" customFormat="1" ht="15">
      <c r="L2927" s="48"/>
      <c r="AA2927" s="48"/>
      <c r="AK2927" s="48"/>
      <c r="AL2927" s="48"/>
      <c r="AM2927" s="48"/>
      <c r="AN2927" s="48"/>
      <c r="AY2927" s="48"/>
      <c r="AZ2927" s="48"/>
      <c r="BA2927" s="48"/>
      <c r="BB2927" s="48"/>
      <c r="BC2927" s="48"/>
      <c r="BD2927" s="48"/>
      <c r="BM2927" s="48"/>
      <c r="BN2927" s="48"/>
      <c r="BO2927" s="48"/>
      <c r="BP2927" s="48"/>
      <c r="BQ2927" s="48"/>
      <c r="BR2927" s="48"/>
    </row>
    <row r="2928" spans="12:70" customFormat="1" ht="15">
      <c r="L2928" s="48"/>
      <c r="AA2928" s="48"/>
      <c r="AK2928" s="48"/>
      <c r="AL2928" s="48"/>
      <c r="AM2928" s="48"/>
      <c r="AN2928" s="48"/>
      <c r="AY2928" s="48"/>
      <c r="AZ2928" s="48"/>
      <c r="BA2928" s="48"/>
      <c r="BB2928" s="48"/>
      <c r="BC2928" s="48"/>
      <c r="BD2928" s="48"/>
      <c r="BM2928" s="48"/>
      <c r="BN2928" s="48"/>
      <c r="BO2928" s="48"/>
      <c r="BP2928" s="48"/>
      <c r="BQ2928" s="48"/>
      <c r="BR2928" s="48"/>
    </row>
    <row r="2929" spans="12:70" customFormat="1" ht="15">
      <c r="L2929" s="48"/>
      <c r="AA2929" s="48"/>
      <c r="AK2929" s="48"/>
      <c r="AL2929" s="48"/>
      <c r="AM2929" s="48"/>
      <c r="AN2929" s="48"/>
      <c r="AY2929" s="48"/>
      <c r="AZ2929" s="48"/>
      <c r="BA2929" s="48"/>
      <c r="BB2929" s="48"/>
      <c r="BC2929" s="48"/>
      <c r="BD2929" s="48"/>
      <c r="BM2929" s="48"/>
      <c r="BN2929" s="48"/>
      <c r="BO2929" s="48"/>
      <c r="BP2929" s="48"/>
      <c r="BQ2929" s="48"/>
      <c r="BR2929" s="48"/>
    </row>
    <row r="2930" spans="12:70" customFormat="1" ht="15">
      <c r="L2930" s="48"/>
      <c r="AA2930" s="48"/>
      <c r="AK2930" s="48"/>
      <c r="AL2930" s="48"/>
      <c r="AM2930" s="48"/>
      <c r="AN2930" s="48"/>
      <c r="AY2930" s="48"/>
      <c r="AZ2930" s="48"/>
      <c r="BA2930" s="48"/>
      <c r="BB2930" s="48"/>
      <c r="BC2930" s="48"/>
      <c r="BD2930" s="48"/>
      <c r="BM2930" s="48"/>
      <c r="BN2930" s="48"/>
      <c r="BO2930" s="48"/>
      <c r="BP2930" s="48"/>
      <c r="BQ2930" s="48"/>
      <c r="BR2930" s="48"/>
    </row>
    <row r="2931" spans="12:70" customFormat="1" ht="15">
      <c r="L2931" s="48"/>
      <c r="AA2931" s="48"/>
      <c r="AK2931" s="48"/>
      <c r="AL2931" s="48"/>
      <c r="AM2931" s="48"/>
      <c r="AN2931" s="48"/>
      <c r="AY2931" s="48"/>
      <c r="AZ2931" s="48"/>
      <c r="BA2931" s="48"/>
      <c r="BB2931" s="48"/>
      <c r="BC2931" s="48"/>
      <c r="BD2931" s="48"/>
      <c r="BM2931" s="48"/>
      <c r="BN2931" s="48"/>
      <c r="BO2931" s="48"/>
      <c r="BP2931" s="48"/>
      <c r="BQ2931" s="48"/>
      <c r="BR2931" s="48"/>
    </row>
    <row r="2932" spans="12:70" customFormat="1" ht="15">
      <c r="L2932" s="48"/>
      <c r="AA2932" s="48"/>
      <c r="AK2932" s="48"/>
      <c r="AL2932" s="48"/>
      <c r="AM2932" s="48"/>
      <c r="AN2932" s="48"/>
      <c r="AY2932" s="48"/>
      <c r="AZ2932" s="48"/>
      <c r="BA2932" s="48"/>
      <c r="BB2932" s="48"/>
      <c r="BC2932" s="48"/>
      <c r="BD2932" s="48"/>
      <c r="BM2932" s="48"/>
      <c r="BN2932" s="48"/>
      <c r="BO2932" s="48"/>
      <c r="BP2932" s="48"/>
      <c r="BQ2932" s="48"/>
      <c r="BR2932" s="48"/>
    </row>
    <row r="2933" spans="12:70" customFormat="1" ht="15">
      <c r="L2933" s="48"/>
      <c r="AA2933" s="48"/>
      <c r="AK2933" s="48"/>
      <c r="AL2933" s="48"/>
      <c r="AM2933" s="48"/>
      <c r="AN2933" s="48"/>
      <c r="AY2933" s="48"/>
      <c r="AZ2933" s="48"/>
      <c r="BA2933" s="48"/>
      <c r="BB2933" s="48"/>
      <c r="BC2933" s="48"/>
      <c r="BD2933" s="48"/>
      <c r="BM2933" s="48"/>
      <c r="BN2933" s="48"/>
      <c r="BO2933" s="48"/>
      <c r="BP2933" s="48"/>
      <c r="BQ2933" s="48"/>
      <c r="BR2933" s="48"/>
    </row>
    <row r="2934" spans="12:70" customFormat="1" ht="15">
      <c r="L2934" s="48"/>
      <c r="AA2934" s="48"/>
      <c r="AK2934" s="48"/>
      <c r="AL2934" s="48"/>
      <c r="AM2934" s="48"/>
      <c r="AN2934" s="48"/>
      <c r="AY2934" s="48"/>
      <c r="AZ2934" s="48"/>
      <c r="BA2934" s="48"/>
      <c r="BB2934" s="48"/>
      <c r="BC2934" s="48"/>
      <c r="BD2934" s="48"/>
      <c r="BM2934" s="48"/>
      <c r="BN2934" s="48"/>
      <c r="BO2934" s="48"/>
      <c r="BP2934" s="48"/>
      <c r="BQ2934" s="48"/>
      <c r="BR2934" s="48"/>
    </row>
    <row r="2935" spans="12:70" customFormat="1" ht="15">
      <c r="L2935" s="48"/>
      <c r="AA2935" s="48"/>
      <c r="AK2935" s="48"/>
      <c r="AL2935" s="48"/>
      <c r="AM2935" s="48"/>
      <c r="AN2935" s="48"/>
      <c r="AY2935" s="48"/>
      <c r="AZ2935" s="48"/>
      <c r="BA2935" s="48"/>
      <c r="BB2935" s="48"/>
      <c r="BC2935" s="48"/>
      <c r="BD2935" s="48"/>
      <c r="BM2935" s="48"/>
      <c r="BN2935" s="48"/>
      <c r="BO2935" s="48"/>
      <c r="BP2935" s="48"/>
      <c r="BQ2935" s="48"/>
      <c r="BR2935" s="48"/>
    </row>
    <row r="2936" spans="12:70" customFormat="1" ht="15">
      <c r="L2936" s="48"/>
      <c r="AA2936" s="48"/>
      <c r="AK2936" s="48"/>
      <c r="AL2936" s="48"/>
      <c r="AM2936" s="48"/>
      <c r="AN2936" s="48"/>
      <c r="AY2936" s="48"/>
      <c r="AZ2936" s="48"/>
      <c r="BA2936" s="48"/>
      <c r="BB2936" s="48"/>
      <c r="BC2936" s="48"/>
      <c r="BD2936" s="48"/>
      <c r="BM2936" s="48"/>
      <c r="BN2936" s="48"/>
      <c r="BO2936" s="48"/>
      <c r="BP2936" s="48"/>
      <c r="BQ2936" s="48"/>
      <c r="BR2936" s="48"/>
    </row>
    <row r="2937" spans="12:70" customFormat="1" ht="15">
      <c r="L2937" s="48"/>
      <c r="AA2937" s="48"/>
      <c r="AK2937" s="48"/>
      <c r="AL2937" s="48"/>
      <c r="AM2937" s="48"/>
      <c r="AN2937" s="48"/>
      <c r="AY2937" s="48"/>
      <c r="AZ2937" s="48"/>
      <c r="BA2937" s="48"/>
      <c r="BB2937" s="48"/>
      <c r="BC2937" s="48"/>
      <c r="BD2937" s="48"/>
      <c r="BM2937" s="48"/>
      <c r="BN2937" s="48"/>
      <c r="BO2937" s="48"/>
      <c r="BP2937" s="48"/>
      <c r="BQ2937" s="48"/>
      <c r="BR2937" s="48"/>
    </row>
    <row r="2938" spans="12:70" customFormat="1" ht="15">
      <c r="L2938" s="48"/>
      <c r="AA2938" s="48"/>
      <c r="AK2938" s="48"/>
      <c r="AL2938" s="48"/>
      <c r="AM2938" s="48"/>
      <c r="AN2938" s="48"/>
      <c r="AY2938" s="48"/>
      <c r="AZ2938" s="48"/>
      <c r="BA2938" s="48"/>
      <c r="BB2938" s="48"/>
      <c r="BC2938" s="48"/>
      <c r="BD2938" s="48"/>
      <c r="BM2938" s="48"/>
      <c r="BN2938" s="48"/>
      <c r="BO2938" s="48"/>
      <c r="BP2938" s="48"/>
      <c r="BQ2938" s="48"/>
      <c r="BR2938" s="48"/>
    </row>
    <row r="2939" spans="12:70" customFormat="1" ht="15">
      <c r="L2939" s="48"/>
      <c r="AA2939" s="48"/>
      <c r="AK2939" s="48"/>
      <c r="AL2939" s="48"/>
      <c r="AM2939" s="48"/>
      <c r="AN2939" s="48"/>
      <c r="AY2939" s="48"/>
      <c r="AZ2939" s="48"/>
      <c r="BA2939" s="48"/>
      <c r="BB2939" s="48"/>
      <c r="BC2939" s="48"/>
      <c r="BD2939" s="48"/>
      <c r="BM2939" s="48"/>
      <c r="BN2939" s="48"/>
      <c r="BO2939" s="48"/>
      <c r="BP2939" s="48"/>
      <c r="BQ2939" s="48"/>
      <c r="BR2939" s="48"/>
    </row>
    <row r="2940" spans="12:70" customFormat="1" ht="15">
      <c r="L2940" s="48"/>
      <c r="AA2940" s="48"/>
      <c r="AK2940" s="48"/>
      <c r="AL2940" s="48"/>
      <c r="AM2940" s="48"/>
      <c r="AN2940" s="48"/>
      <c r="AY2940" s="48"/>
      <c r="AZ2940" s="48"/>
      <c r="BA2940" s="48"/>
      <c r="BB2940" s="48"/>
      <c r="BC2940" s="48"/>
      <c r="BD2940" s="48"/>
      <c r="BM2940" s="48"/>
      <c r="BN2940" s="48"/>
      <c r="BO2940" s="48"/>
      <c r="BP2940" s="48"/>
      <c r="BQ2940" s="48"/>
      <c r="BR2940" s="48"/>
    </row>
    <row r="2941" spans="12:70" customFormat="1" ht="15">
      <c r="L2941" s="48"/>
      <c r="AA2941" s="48"/>
      <c r="AK2941" s="48"/>
      <c r="AL2941" s="48"/>
      <c r="AM2941" s="48"/>
      <c r="AN2941" s="48"/>
      <c r="AY2941" s="48"/>
      <c r="AZ2941" s="48"/>
      <c r="BA2941" s="48"/>
      <c r="BB2941" s="48"/>
      <c r="BC2941" s="48"/>
      <c r="BD2941" s="48"/>
      <c r="BM2941" s="48"/>
      <c r="BN2941" s="48"/>
      <c r="BO2941" s="48"/>
      <c r="BP2941" s="48"/>
      <c r="BQ2941" s="48"/>
      <c r="BR2941" s="48"/>
    </row>
    <row r="2942" spans="12:70" customFormat="1" ht="15">
      <c r="L2942" s="48"/>
      <c r="AA2942" s="48"/>
      <c r="AK2942" s="48"/>
      <c r="AL2942" s="48"/>
      <c r="AM2942" s="48"/>
      <c r="AN2942" s="48"/>
      <c r="AY2942" s="48"/>
      <c r="AZ2942" s="48"/>
      <c r="BA2942" s="48"/>
      <c r="BB2942" s="48"/>
      <c r="BC2942" s="48"/>
      <c r="BD2942" s="48"/>
      <c r="BM2942" s="48"/>
      <c r="BN2942" s="48"/>
      <c r="BO2942" s="48"/>
      <c r="BP2942" s="48"/>
      <c r="BQ2942" s="48"/>
      <c r="BR2942" s="48"/>
    </row>
    <row r="2943" spans="12:70" customFormat="1" ht="15">
      <c r="L2943" s="48"/>
      <c r="AA2943" s="48"/>
      <c r="AK2943" s="48"/>
      <c r="AL2943" s="48"/>
      <c r="AM2943" s="48"/>
      <c r="AN2943" s="48"/>
      <c r="AY2943" s="48"/>
      <c r="AZ2943" s="48"/>
      <c r="BA2943" s="48"/>
      <c r="BB2943" s="48"/>
      <c r="BC2943" s="48"/>
      <c r="BD2943" s="48"/>
      <c r="BM2943" s="48"/>
      <c r="BN2943" s="48"/>
      <c r="BO2943" s="48"/>
      <c r="BP2943" s="48"/>
      <c r="BQ2943" s="48"/>
      <c r="BR2943" s="48"/>
    </row>
    <row r="2944" spans="12:70" customFormat="1" ht="15">
      <c r="L2944" s="48"/>
      <c r="AA2944" s="48"/>
      <c r="AK2944" s="48"/>
      <c r="AL2944" s="48"/>
      <c r="AM2944" s="48"/>
      <c r="AN2944" s="48"/>
      <c r="AY2944" s="48"/>
      <c r="AZ2944" s="48"/>
      <c r="BA2944" s="48"/>
      <c r="BB2944" s="48"/>
      <c r="BC2944" s="48"/>
      <c r="BD2944" s="48"/>
      <c r="BM2944" s="48"/>
      <c r="BN2944" s="48"/>
      <c r="BO2944" s="48"/>
      <c r="BP2944" s="48"/>
      <c r="BQ2944" s="48"/>
      <c r="BR2944" s="48"/>
    </row>
    <row r="2945" spans="12:70" customFormat="1" ht="15">
      <c r="L2945" s="48"/>
      <c r="AA2945" s="48"/>
      <c r="AK2945" s="48"/>
      <c r="AL2945" s="48"/>
      <c r="AM2945" s="48"/>
      <c r="AN2945" s="48"/>
      <c r="AY2945" s="48"/>
      <c r="AZ2945" s="48"/>
      <c r="BA2945" s="48"/>
      <c r="BB2945" s="48"/>
      <c r="BC2945" s="48"/>
      <c r="BD2945" s="48"/>
      <c r="BM2945" s="48"/>
      <c r="BN2945" s="48"/>
      <c r="BO2945" s="48"/>
      <c r="BP2945" s="48"/>
      <c r="BQ2945" s="48"/>
      <c r="BR2945" s="48"/>
    </row>
    <row r="2946" spans="12:70" customFormat="1" ht="15">
      <c r="L2946" s="48"/>
      <c r="AA2946" s="48"/>
      <c r="AK2946" s="48"/>
      <c r="AL2946" s="48"/>
      <c r="AM2946" s="48"/>
      <c r="AN2946" s="48"/>
      <c r="AY2946" s="48"/>
      <c r="AZ2946" s="48"/>
      <c r="BA2946" s="48"/>
      <c r="BB2946" s="48"/>
      <c r="BC2946" s="48"/>
      <c r="BD2946" s="48"/>
      <c r="BM2946" s="48"/>
      <c r="BN2946" s="48"/>
      <c r="BO2946" s="48"/>
      <c r="BP2946" s="48"/>
      <c r="BQ2946" s="48"/>
      <c r="BR2946" s="48"/>
    </row>
    <row r="2947" spans="12:70" customFormat="1" ht="15">
      <c r="L2947" s="48"/>
      <c r="AA2947" s="48"/>
      <c r="AK2947" s="48"/>
      <c r="AL2947" s="48"/>
      <c r="AM2947" s="48"/>
      <c r="AN2947" s="48"/>
      <c r="AY2947" s="48"/>
      <c r="AZ2947" s="48"/>
      <c r="BA2947" s="48"/>
      <c r="BB2947" s="48"/>
      <c r="BC2947" s="48"/>
      <c r="BD2947" s="48"/>
      <c r="BM2947" s="48"/>
      <c r="BN2947" s="48"/>
      <c r="BO2947" s="48"/>
      <c r="BP2947" s="48"/>
      <c r="BQ2947" s="48"/>
      <c r="BR2947" s="48"/>
    </row>
    <row r="2948" spans="12:70" customFormat="1" ht="15">
      <c r="L2948" s="48"/>
      <c r="AA2948" s="48"/>
      <c r="AK2948" s="48"/>
      <c r="AL2948" s="48"/>
      <c r="AM2948" s="48"/>
      <c r="AN2948" s="48"/>
      <c r="AY2948" s="48"/>
      <c r="AZ2948" s="48"/>
      <c r="BA2948" s="48"/>
      <c r="BB2948" s="48"/>
      <c r="BC2948" s="48"/>
      <c r="BD2948" s="48"/>
      <c r="BM2948" s="48"/>
      <c r="BN2948" s="48"/>
      <c r="BO2948" s="48"/>
      <c r="BP2948" s="48"/>
      <c r="BQ2948" s="48"/>
      <c r="BR2948" s="48"/>
    </row>
    <row r="2949" spans="12:70" customFormat="1" ht="15">
      <c r="L2949" s="48"/>
      <c r="AA2949" s="48"/>
      <c r="AK2949" s="48"/>
      <c r="AL2949" s="48"/>
      <c r="AM2949" s="48"/>
      <c r="AN2949" s="48"/>
      <c r="AY2949" s="48"/>
      <c r="AZ2949" s="48"/>
      <c r="BA2949" s="48"/>
      <c r="BB2949" s="48"/>
      <c r="BC2949" s="48"/>
      <c r="BD2949" s="48"/>
      <c r="BM2949" s="48"/>
      <c r="BN2949" s="48"/>
      <c r="BO2949" s="48"/>
      <c r="BP2949" s="48"/>
      <c r="BQ2949" s="48"/>
      <c r="BR2949" s="48"/>
    </row>
    <row r="2950" spans="12:70" customFormat="1" ht="15">
      <c r="L2950" s="48"/>
      <c r="AA2950" s="48"/>
      <c r="AK2950" s="48"/>
      <c r="AL2950" s="48"/>
      <c r="AM2950" s="48"/>
      <c r="AN2950" s="48"/>
      <c r="AY2950" s="48"/>
      <c r="AZ2950" s="48"/>
      <c r="BA2950" s="48"/>
      <c r="BB2950" s="48"/>
      <c r="BC2950" s="48"/>
      <c r="BD2950" s="48"/>
      <c r="BM2950" s="48"/>
      <c r="BN2950" s="48"/>
      <c r="BO2950" s="48"/>
      <c r="BP2950" s="48"/>
      <c r="BQ2950" s="48"/>
      <c r="BR2950" s="48"/>
    </row>
    <row r="2951" spans="12:70" customFormat="1" ht="15">
      <c r="L2951" s="48"/>
      <c r="AA2951" s="48"/>
      <c r="AK2951" s="48"/>
      <c r="AL2951" s="48"/>
      <c r="AM2951" s="48"/>
      <c r="AN2951" s="48"/>
      <c r="AY2951" s="48"/>
      <c r="AZ2951" s="48"/>
      <c r="BA2951" s="48"/>
      <c r="BB2951" s="48"/>
      <c r="BC2951" s="48"/>
      <c r="BD2951" s="48"/>
      <c r="BM2951" s="48"/>
      <c r="BN2951" s="48"/>
      <c r="BO2951" s="48"/>
      <c r="BP2951" s="48"/>
      <c r="BQ2951" s="48"/>
      <c r="BR2951" s="48"/>
    </row>
    <row r="2952" spans="12:70" customFormat="1" ht="15">
      <c r="L2952" s="48"/>
      <c r="AA2952" s="48"/>
      <c r="AK2952" s="48"/>
      <c r="AL2952" s="48"/>
      <c r="AM2952" s="48"/>
      <c r="AN2952" s="48"/>
      <c r="AY2952" s="48"/>
      <c r="AZ2952" s="48"/>
      <c r="BA2952" s="48"/>
      <c r="BB2952" s="48"/>
      <c r="BC2952" s="48"/>
      <c r="BD2952" s="48"/>
      <c r="BM2952" s="48"/>
      <c r="BN2952" s="48"/>
      <c r="BO2952" s="48"/>
      <c r="BP2952" s="48"/>
      <c r="BQ2952" s="48"/>
      <c r="BR2952" s="48"/>
    </row>
    <row r="2953" spans="12:70" customFormat="1" ht="15">
      <c r="L2953" s="48"/>
      <c r="AA2953" s="48"/>
      <c r="AK2953" s="48"/>
      <c r="AL2953" s="48"/>
      <c r="AM2953" s="48"/>
      <c r="AN2953" s="48"/>
      <c r="AY2953" s="48"/>
      <c r="AZ2953" s="48"/>
      <c r="BA2953" s="48"/>
      <c r="BB2953" s="48"/>
      <c r="BC2953" s="48"/>
      <c r="BD2953" s="48"/>
      <c r="BM2953" s="48"/>
      <c r="BN2953" s="48"/>
      <c r="BO2953" s="48"/>
      <c r="BP2953" s="48"/>
      <c r="BQ2953" s="48"/>
      <c r="BR2953" s="48"/>
    </row>
    <row r="2954" spans="12:70" customFormat="1" ht="15">
      <c r="L2954" s="48"/>
      <c r="AA2954" s="48"/>
      <c r="AK2954" s="48"/>
      <c r="AL2954" s="48"/>
      <c r="AM2954" s="48"/>
      <c r="AN2954" s="48"/>
      <c r="AY2954" s="48"/>
      <c r="AZ2954" s="48"/>
      <c r="BA2954" s="48"/>
      <c r="BB2954" s="48"/>
      <c r="BC2954" s="48"/>
      <c r="BD2954" s="48"/>
      <c r="BM2954" s="48"/>
      <c r="BN2954" s="48"/>
      <c r="BO2954" s="48"/>
      <c r="BP2954" s="48"/>
      <c r="BQ2954" s="48"/>
      <c r="BR2954" s="48"/>
    </row>
    <row r="2955" spans="12:70" customFormat="1" ht="15">
      <c r="L2955" s="48"/>
      <c r="AA2955" s="48"/>
      <c r="AK2955" s="48"/>
      <c r="AL2955" s="48"/>
      <c r="AM2955" s="48"/>
      <c r="AN2955" s="48"/>
      <c r="AY2955" s="48"/>
      <c r="AZ2955" s="48"/>
      <c r="BA2955" s="48"/>
      <c r="BB2955" s="48"/>
      <c r="BC2955" s="48"/>
      <c r="BD2955" s="48"/>
      <c r="BM2955" s="48"/>
      <c r="BN2955" s="48"/>
      <c r="BO2955" s="48"/>
      <c r="BP2955" s="48"/>
      <c r="BQ2955" s="48"/>
      <c r="BR2955" s="48"/>
    </row>
    <row r="2956" spans="12:70" customFormat="1" ht="15">
      <c r="L2956" s="48"/>
      <c r="AA2956" s="48"/>
      <c r="AK2956" s="48"/>
      <c r="AL2956" s="48"/>
      <c r="AM2956" s="48"/>
      <c r="AN2956" s="48"/>
      <c r="AY2956" s="48"/>
      <c r="AZ2956" s="48"/>
      <c r="BA2956" s="48"/>
      <c r="BB2956" s="48"/>
      <c r="BC2956" s="48"/>
      <c r="BD2956" s="48"/>
      <c r="BM2956" s="48"/>
      <c r="BN2956" s="48"/>
      <c r="BO2956" s="48"/>
      <c r="BP2956" s="48"/>
      <c r="BQ2956" s="48"/>
      <c r="BR2956" s="48"/>
    </row>
    <row r="2957" spans="12:70" customFormat="1" ht="15">
      <c r="L2957" s="48"/>
      <c r="AA2957" s="48"/>
      <c r="AK2957" s="48"/>
      <c r="AL2957" s="48"/>
      <c r="AM2957" s="48"/>
      <c r="AN2957" s="48"/>
      <c r="AY2957" s="48"/>
      <c r="AZ2957" s="48"/>
      <c r="BA2957" s="48"/>
      <c r="BB2957" s="48"/>
      <c r="BC2957" s="48"/>
      <c r="BD2957" s="48"/>
      <c r="BM2957" s="48"/>
      <c r="BN2957" s="48"/>
      <c r="BO2957" s="48"/>
      <c r="BP2957" s="48"/>
      <c r="BQ2957" s="48"/>
      <c r="BR2957" s="48"/>
    </row>
    <row r="2958" spans="12:70" customFormat="1" ht="15">
      <c r="L2958" s="48"/>
      <c r="AA2958" s="48"/>
      <c r="AK2958" s="48"/>
      <c r="AL2958" s="48"/>
      <c r="AM2958" s="48"/>
      <c r="AN2958" s="48"/>
      <c r="AY2958" s="48"/>
      <c r="AZ2958" s="48"/>
      <c r="BA2958" s="48"/>
      <c r="BB2958" s="48"/>
      <c r="BC2958" s="48"/>
      <c r="BD2958" s="48"/>
      <c r="BM2958" s="48"/>
      <c r="BN2958" s="48"/>
      <c r="BO2958" s="48"/>
      <c r="BP2958" s="48"/>
      <c r="BQ2958" s="48"/>
      <c r="BR2958" s="48"/>
    </row>
    <row r="2959" spans="12:70" customFormat="1" ht="15">
      <c r="L2959" s="48"/>
      <c r="AA2959" s="48"/>
      <c r="AK2959" s="48"/>
      <c r="AL2959" s="48"/>
      <c r="AM2959" s="48"/>
      <c r="AN2959" s="48"/>
      <c r="AY2959" s="48"/>
      <c r="AZ2959" s="48"/>
      <c r="BA2959" s="48"/>
      <c r="BB2959" s="48"/>
      <c r="BC2959" s="48"/>
      <c r="BD2959" s="48"/>
      <c r="BM2959" s="48"/>
      <c r="BN2959" s="48"/>
      <c r="BO2959" s="48"/>
      <c r="BP2959" s="48"/>
      <c r="BQ2959" s="48"/>
      <c r="BR2959" s="48"/>
    </row>
    <row r="2960" spans="12:70" customFormat="1" ht="15">
      <c r="L2960" s="48"/>
      <c r="AA2960" s="48"/>
      <c r="AK2960" s="48"/>
      <c r="AL2960" s="48"/>
      <c r="AM2960" s="48"/>
      <c r="AN2960" s="48"/>
      <c r="AY2960" s="48"/>
      <c r="AZ2960" s="48"/>
      <c r="BA2960" s="48"/>
      <c r="BB2960" s="48"/>
      <c r="BC2960" s="48"/>
      <c r="BD2960" s="48"/>
      <c r="BM2960" s="48"/>
      <c r="BN2960" s="48"/>
      <c r="BO2960" s="48"/>
      <c r="BP2960" s="48"/>
      <c r="BQ2960" s="48"/>
      <c r="BR2960" s="48"/>
    </row>
    <row r="2961" spans="12:70" customFormat="1" ht="15">
      <c r="L2961" s="48"/>
      <c r="AA2961" s="48"/>
      <c r="AK2961" s="48"/>
      <c r="AL2961" s="48"/>
      <c r="AM2961" s="48"/>
      <c r="AN2961" s="48"/>
      <c r="AY2961" s="48"/>
      <c r="AZ2961" s="48"/>
      <c r="BA2961" s="48"/>
      <c r="BB2961" s="48"/>
      <c r="BC2961" s="48"/>
      <c r="BD2961" s="48"/>
      <c r="BM2961" s="48"/>
      <c r="BN2961" s="48"/>
      <c r="BO2961" s="48"/>
      <c r="BP2961" s="48"/>
      <c r="BQ2961" s="48"/>
      <c r="BR2961" s="48"/>
    </row>
    <row r="2962" spans="12:70" customFormat="1" ht="15">
      <c r="L2962" s="48"/>
      <c r="AA2962" s="48"/>
      <c r="AK2962" s="48"/>
      <c r="AL2962" s="48"/>
      <c r="AM2962" s="48"/>
      <c r="AN2962" s="48"/>
      <c r="AY2962" s="48"/>
      <c r="AZ2962" s="48"/>
      <c r="BA2962" s="48"/>
      <c r="BB2962" s="48"/>
      <c r="BC2962" s="48"/>
      <c r="BD2962" s="48"/>
      <c r="BM2962" s="48"/>
      <c r="BN2962" s="48"/>
      <c r="BO2962" s="48"/>
      <c r="BP2962" s="48"/>
      <c r="BQ2962" s="48"/>
      <c r="BR2962" s="48"/>
    </row>
    <row r="2963" spans="12:70" customFormat="1" ht="15">
      <c r="L2963" s="48"/>
      <c r="AA2963" s="48"/>
      <c r="AK2963" s="48"/>
      <c r="AL2963" s="48"/>
      <c r="AM2963" s="48"/>
      <c r="AN2963" s="48"/>
      <c r="AY2963" s="48"/>
      <c r="AZ2963" s="48"/>
      <c r="BA2963" s="48"/>
      <c r="BB2963" s="48"/>
      <c r="BC2963" s="48"/>
      <c r="BD2963" s="48"/>
      <c r="BM2963" s="48"/>
      <c r="BN2963" s="48"/>
      <c r="BO2963" s="48"/>
      <c r="BP2963" s="48"/>
      <c r="BQ2963" s="48"/>
      <c r="BR2963" s="48"/>
    </row>
    <row r="2964" spans="12:70" customFormat="1" ht="15">
      <c r="L2964" s="48"/>
      <c r="AA2964" s="48"/>
      <c r="AK2964" s="48"/>
      <c r="AL2964" s="48"/>
      <c r="AM2964" s="48"/>
      <c r="AN2964" s="48"/>
      <c r="AY2964" s="48"/>
      <c r="AZ2964" s="48"/>
      <c r="BA2964" s="48"/>
      <c r="BB2964" s="48"/>
      <c r="BC2964" s="48"/>
      <c r="BD2964" s="48"/>
      <c r="BM2964" s="48"/>
      <c r="BN2964" s="48"/>
      <c r="BO2964" s="48"/>
      <c r="BP2964" s="48"/>
      <c r="BQ2964" s="48"/>
      <c r="BR2964" s="48"/>
    </row>
    <row r="2965" spans="12:70" customFormat="1" ht="15">
      <c r="L2965" s="48"/>
      <c r="AA2965" s="48"/>
      <c r="AK2965" s="48"/>
      <c r="AL2965" s="48"/>
      <c r="AM2965" s="48"/>
      <c r="AN2965" s="48"/>
      <c r="AY2965" s="48"/>
      <c r="AZ2965" s="48"/>
      <c r="BA2965" s="48"/>
      <c r="BB2965" s="48"/>
      <c r="BC2965" s="48"/>
      <c r="BD2965" s="48"/>
      <c r="BM2965" s="48"/>
      <c r="BN2965" s="48"/>
      <c r="BO2965" s="48"/>
      <c r="BP2965" s="48"/>
      <c r="BQ2965" s="48"/>
      <c r="BR2965" s="48"/>
    </row>
    <row r="2966" spans="12:70" customFormat="1" ht="15">
      <c r="L2966" s="48"/>
      <c r="AA2966" s="48"/>
      <c r="AK2966" s="48"/>
      <c r="AL2966" s="48"/>
      <c r="AM2966" s="48"/>
      <c r="AN2966" s="48"/>
      <c r="AY2966" s="48"/>
      <c r="AZ2966" s="48"/>
      <c r="BA2966" s="48"/>
      <c r="BB2966" s="48"/>
      <c r="BC2966" s="48"/>
      <c r="BD2966" s="48"/>
      <c r="BM2966" s="48"/>
      <c r="BN2966" s="48"/>
      <c r="BO2966" s="48"/>
      <c r="BP2966" s="48"/>
      <c r="BQ2966" s="48"/>
      <c r="BR2966" s="48"/>
    </row>
    <row r="2967" spans="12:70" customFormat="1" ht="15">
      <c r="L2967" s="48"/>
      <c r="AA2967" s="48"/>
      <c r="AK2967" s="48"/>
      <c r="AL2967" s="48"/>
      <c r="AM2967" s="48"/>
      <c r="AN2967" s="48"/>
      <c r="AY2967" s="48"/>
      <c r="AZ2967" s="48"/>
      <c r="BA2967" s="48"/>
      <c r="BB2967" s="48"/>
      <c r="BC2967" s="48"/>
      <c r="BD2967" s="48"/>
      <c r="BM2967" s="48"/>
      <c r="BN2967" s="48"/>
      <c r="BO2967" s="48"/>
      <c r="BP2967" s="48"/>
      <c r="BQ2967" s="48"/>
      <c r="BR2967" s="48"/>
    </row>
    <row r="2968" spans="12:70" customFormat="1" ht="15">
      <c r="L2968" s="48"/>
      <c r="AA2968" s="48"/>
      <c r="AK2968" s="48"/>
      <c r="AL2968" s="48"/>
      <c r="AM2968" s="48"/>
      <c r="AN2968" s="48"/>
      <c r="AY2968" s="48"/>
      <c r="AZ2968" s="48"/>
      <c r="BA2968" s="48"/>
      <c r="BB2968" s="48"/>
      <c r="BC2968" s="48"/>
      <c r="BD2968" s="48"/>
      <c r="BM2968" s="48"/>
      <c r="BN2968" s="48"/>
      <c r="BO2968" s="48"/>
      <c r="BP2968" s="48"/>
      <c r="BQ2968" s="48"/>
      <c r="BR2968" s="48"/>
    </row>
    <row r="2969" spans="12:70" customFormat="1" ht="15">
      <c r="L2969" s="48"/>
      <c r="AA2969" s="48"/>
      <c r="AK2969" s="48"/>
      <c r="AL2969" s="48"/>
      <c r="AM2969" s="48"/>
      <c r="AN2969" s="48"/>
      <c r="AY2969" s="48"/>
      <c r="AZ2969" s="48"/>
      <c r="BA2969" s="48"/>
      <c r="BB2969" s="48"/>
      <c r="BC2969" s="48"/>
      <c r="BD2969" s="48"/>
      <c r="BM2969" s="48"/>
      <c r="BN2969" s="48"/>
      <c r="BO2969" s="48"/>
      <c r="BP2969" s="48"/>
      <c r="BQ2969" s="48"/>
      <c r="BR2969" s="48"/>
    </row>
    <row r="2970" spans="12:70" customFormat="1" ht="15">
      <c r="L2970" s="48"/>
      <c r="AA2970" s="48"/>
      <c r="AK2970" s="48"/>
      <c r="AL2970" s="48"/>
      <c r="AM2970" s="48"/>
      <c r="AN2970" s="48"/>
      <c r="AY2970" s="48"/>
      <c r="AZ2970" s="48"/>
      <c r="BA2970" s="48"/>
      <c r="BB2970" s="48"/>
      <c r="BC2970" s="48"/>
      <c r="BD2970" s="48"/>
      <c r="BM2970" s="48"/>
      <c r="BN2970" s="48"/>
      <c r="BO2970" s="48"/>
      <c r="BP2970" s="48"/>
      <c r="BQ2970" s="48"/>
      <c r="BR2970" s="48"/>
    </row>
    <row r="2971" spans="12:70" customFormat="1" ht="15">
      <c r="L2971" s="48"/>
      <c r="AA2971" s="48"/>
      <c r="AK2971" s="48"/>
      <c r="AL2971" s="48"/>
      <c r="AM2971" s="48"/>
      <c r="AN2971" s="48"/>
      <c r="AY2971" s="48"/>
      <c r="AZ2971" s="48"/>
      <c r="BA2971" s="48"/>
      <c r="BB2971" s="48"/>
      <c r="BC2971" s="48"/>
      <c r="BD2971" s="48"/>
      <c r="BM2971" s="48"/>
      <c r="BN2971" s="48"/>
      <c r="BO2971" s="48"/>
      <c r="BP2971" s="48"/>
      <c r="BQ2971" s="48"/>
      <c r="BR2971" s="48"/>
    </row>
    <row r="2972" spans="12:70" customFormat="1" ht="15">
      <c r="L2972" s="48"/>
      <c r="AA2972" s="48"/>
      <c r="AK2972" s="48"/>
      <c r="AL2972" s="48"/>
      <c r="AM2972" s="48"/>
      <c r="AN2972" s="48"/>
      <c r="AY2972" s="48"/>
      <c r="AZ2972" s="48"/>
      <c r="BA2972" s="48"/>
      <c r="BB2972" s="48"/>
      <c r="BC2972" s="48"/>
      <c r="BD2972" s="48"/>
      <c r="BM2972" s="48"/>
      <c r="BN2972" s="48"/>
      <c r="BO2972" s="48"/>
      <c r="BP2972" s="48"/>
      <c r="BQ2972" s="48"/>
      <c r="BR2972" s="48"/>
    </row>
    <row r="2973" spans="12:70" customFormat="1" ht="15">
      <c r="L2973" s="48"/>
      <c r="AA2973" s="48"/>
      <c r="AK2973" s="48"/>
      <c r="AL2973" s="48"/>
      <c r="AM2973" s="48"/>
      <c r="AN2973" s="48"/>
      <c r="AY2973" s="48"/>
      <c r="AZ2973" s="48"/>
      <c r="BA2973" s="48"/>
      <c r="BB2973" s="48"/>
      <c r="BC2973" s="48"/>
      <c r="BD2973" s="48"/>
      <c r="BM2973" s="48"/>
      <c r="BN2973" s="48"/>
      <c r="BO2973" s="48"/>
      <c r="BP2973" s="48"/>
      <c r="BQ2973" s="48"/>
      <c r="BR2973" s="48"/>
    </row>
    <row r="2974" spans="12:70" customFormat="1" ht="15">
      <c r="L2974" s="48"/>
      <c r="AA2974" s="48"/>
      <c r="AK2974" s="48"/>
      <c r="AL2974" s="48"/>
      <c r="AM2974" s="48"/>
      <c r="AN2974" s="48"/>
      <c r="AY2974" s="48"/>
      <c r="AZ2974" s="48"/>
      <c r="BA2974" s="48"/>
      <c r="BB2974" s="48"/>
      <c r="BC2974" s="48"/>
      <c r="BD2974" s="48"/>
      <c r="BM2974" s="48"/>
      <c r="BN2974" s="48"/>
      <c r="BO2974" s="48"/>
      <c r="BP2974" s="48"/>
      <c r="BQ2974" s="48"/>
      <c r="BR2974" s="48"/>
    </row>
    <row r="2975" spans="12:70" customFormat="1" ht="15">
      <c r="L2975" s="48"/>
      <c r="AA2975" s="48"/>
      <c r="AK2975" s="48"/>
      <c r="AL2975" s="48"/>
      <c r="AM2975" s="48"/>
      <c r="AN2975" s="48"/>
      <c r="AY2975" s="48"/>
      <c r="AZ2975" s="48"/>
      <c r="BA2975" s="48"/>
      <c r="BB2975" s="48"/>
      <c r="BC2975" s="48"/>
      <c r="BD2975" s="48"/>
      <c r="BM2975" s="48"/>
      <c r="BN2975" s="48"/>
      <c r="BO2975" s="48"/>
      <c r="BP2975" s="48"/>
      <c r="BQ2975" s="48"/>
      <c r="BR2975" s="48"/>
    </row>
    <row r="2976" spans="12:70" customFormat="1" ht="15">
      <c r="L2976" s="48"/>
      <c r="AA2976" s="48"/>
      <c r="AK2976" s="48"/>
      <c r="AL2976" s="48"/>
      <c r="AM2976" s="48"/>
      <c r="AN2976" s="48"/>
      <c r="AY2976" s="48"/>
      <c r="AZ2976" s="48"/>
      <c r="BA2976" s="48"/>
      <c r="BB2976" s="48"/>
      <c r="BC2976" s="48"/>
      <c r="BD2976" s="48"/>
      <c r="BM2976" s="48"/>
      <c r="BN2976" s="48"/>
      <c r="BO2976" s="48"/>
      <c r="BP2976" s="48"/>
      <c r="BQ2976" s="48"/>
      <c r="BR2976" s="48"/>
    </row>
    <row r="2977" spans="12:70" customFormat="1" ht="15">
      <c r="L2977" s="48"/>
      <c r="AA2977" s="48"/>
      <c r="AK2977" s="48"/>
      <c r="AL2977" s="48"/>
      <c r="AM2977" s="48"/>
      <c r="AN2977" s="48"/>
      <c r="AY2977" s="48"/>
      <c r="AZ2977" s="48"/>
      <c r="BA2977" s="48"/>
      <c r="BB2977" s="48"/>
      <c r="BC2977" s="48"/>
      <c r="BD2977" s="48"/>
      <c r="BM2977" s="48"/>
      <c r="BN2977" s="48"/>
      <c r="BO2977" s="48"/>
      <c r="BP2977" s="48"/>
      <c r="BQ2977" s="48"/>
      <c r="BR2977" s="48"/>
    </row>
    <row r="2978" spans="12:70" customFormat="1" ht="15">
      <c r="L2978" s="48"/>
      <c r="AA2978" s="48"/>
      <c r="AK2978" s="48"/>
      <c r="AL2978" s="48"/>
      <c r="AM2978" s="48"/>
      <c r="AN2978" s="48"/>
      <c r="AY2978" s="48"/>
      <c r="AZ2978" s="48"/>
      <c r="BA2978" s="48"/>
      <c r="BB2978" s="48"/>
      <c r="BC2978" s="48"/>
      <c r="BD2978" s="48"/>
      <c r="BM2978" s="48"/>
      <c r="BN2978" s="48"/>
      <c r="BO2978" s="48"/>
      <c r="BP2978" s="48"/>
      <c r="BQ2978" s="48"/>
      <c r="BR2978" s="48"/>
    </row>
    <row r="2979" spans="12:70" customFormat="1" ht="15">
      <c r="L2979" s="48"/>
      <c r="AA2979" s="48"/>
      <c r="AK2979" s="48"/>
      <c r="AL2979" s="48"/>
      <c r="AM2979" s="48"/>
      <c r="AN2979" s="48"/>
      <c r="AY2979" s="48"/>
      <c r="AZ2979" s="48"/>
      <c r="BA2979" s="48"/>
      <c r="BB2979" s="48"/>
      <c r="BC2979" s="48"/>
      <c r="BD2979" s="48"/>
      <c r="BM2979" s="48"/>
      <c r="BN2979" s="48"/>
      <c r="BO2979" s="48"/>
      <c r="BP2979" s="48"/>
      <c r="BQ2979" s="48"/>
      <c r="BR2979" s="48"/>
    </row>
    <row r="2980" spans="12:70" customFormat="1" ht="15">
      <c r="L2980" s="48"/>
      <c r="AA2980" s="48"/>
      <c r="AK2980" s="48"/>
      <c r="AL2980" s="48"/>
      <c r="AM2980" s="48"/>
      <c r="AN2980" s="48"/>
      <c r="AY2980" s="48"/>
      <c r="AZ2980" s="48"/>
      <c r="BA2980" s="48"/>
      <c r="BB2980" s="48"/>
      <c r="BC2980" s="48"/>
      <c r="BD2980" s="48"/>
      <c r="BM2980" s="48"/>
      <c r="BN2980" s="48"/>
      <c r="BO2980" s="48"/>
      <c r="BP2980" s="48"/>
      <c r="BQ2980" s="48"/>
      <c r="BR2980" s="48"/>
    </row>
    <row r="2981" spans="12:70" customFormat="1" ht="15">
      <c r="L2981" s="48"/>
      <c r="AA2981" s="48"/>
      <c r="AK2981" s="48"/>
      <c r="AL2981" s="48"/>
      <c r="AM2981" s="48"/>
      <c r="AN2981" s="48"/>
      <c r="AY2981" s="48"/>
      <c r="AZ2981" s="48"/>
      <c r="BA2981" s="48"/>
      <c r="BB2981" s="48"/>
      <c r="BC2981" s="48"/>
      <c r="BD2981" s="48"/>
      <c r="BM2981" s="48"/>
      <c r="BN2981" s="48"/>
      <c r="BO2981" s="48"/>
      <c r="BP2981" s="48"/>
      <c r="BQ2981" s="48"/>
      <c r="BR2981" s="48"/>
    </row>
    <row r="2982" spans="12:70" customFormat="1" ht="15">
      <c r="L2982" s="48"/>
      <c r="AA2982" s="48"/>
      <c r="AK2982" s="48"/>
      <c r="AL2982" s="48"/>
      <c r="AM2982" s="48"/>
      <c r="AN2982" s="48"/>
      <c r="AY2982" s="48"/>
      <c r="AZ2982" s="48"/>
      <c r="BA2982" s="48"/>
      <c r="BB2982" s="48"/>
      <c r="BC2982" s="48"/>
      <c r="BD2982" s="48"/>
      <c r="BM2982" s="48"/>
      <c r="BN2982" s="48"/>
      <c r="BO2982" s="48"/>
      <c r="BP2982" s="48"/>
      <c r="BQ2982" s="48"/>
      <c r="BR2982" s="48"/>
    </row>
    <row r="2983" spans="12:70" customFormat="1" ht="15">
      <c r="L2983" s="48"/>
      <c r="AA2983" s="48"/>
      <c r="AK2983" s="48"/>
      <c r="AL2983" s="48"/>
      <c r="AM2983" s="48"/>
      <c r="AN2983" s="48"/>
      <c r="AY2983" s="48"/>
      <c r="AZ2983" s="48"/>
      <c r="BA2983" s="48"/>
      <c r="BB2983" s="48"/>
      <c r="BC2983" s="48"/>
      <c r="BD2983" s="48"/>
      <c r="BM2983" s="48"/>
      <c r="BN2983" s="48"/>
      <c r="BO2983" s="48"/>
      <c r="BP2983" s="48"/>
      <c r="BQ2983" s="48"/>
      <c r="BR2983" s="48"/>
    </row>
    <row r="2984" spans="12:70" customFormat="1" ht="15">
      <c r="L2984" s="48"/>
      <c r="AA2984" s="48"/>
      <c r="AK2984" s="48"/>
      <c r="AL2984" s="48"/>
      <c r="AM2984" s="48"/>
      <c r="AN2984" s="48"/>
      <c r="AY2984" s="48"/>
      <c r="AZ2984" s="48"/>
      <c r="BA2984" s="48"/>
      <c r="BB2984" s="48"/>
      <c r="BC2984" s="48"/>
      <c r="BD2984" s="48"/>
      <c r="BM2984" s="48"/>
      <c r="BN2984" s="48"/>
      <c r="BO2984" s="48"/>
      <c r="BP2984" s="48"/>
      <c r="BQ2984" s="48"/>
      <c r="BR2984" s="48"/>
    </row>
    <row r="2985" spans="12:70" customFormat="1" ht="15">
      <c r="L2985" s="48"/>
      <c r="AA2985" s="48"/>
      <c r="AK2985" s="48"/>
      <c r="AL2985" s="48"/>
      <c r="AM2985" s="48"/>
      <c r="AN2985" s="48"/>
      <c r="AY2985" s="48"/>
      <c r="AZ2985" s="48"/>
      <c r="BA2985" s="48"/>
      <c r="BB2985" s="48"/>
      <c r="BC2985" s="48"/>
      <c r="BD2985" s="48"/>
      <c r="BM2985" s="48"/>
      <c r="BN2985" s="48"/>
      <c r="BO2985" s="48"/>
      <c r="BP2985" s="48"/>
      <c r="BQ2985" s="48"/>
      <c r="BR2985" s="48"/>
    </row>
    <row r="2986" spans="12:70" customFormat="1" ht="15">
      <c r="L2986" s="48"/>
      <c r="AA2986" s="48"/>
      <c r="AK2986" s="48"/>
      <c r="AL2986" s="48"/>
      <c r="AM2986" s="48"/>
      <c r="AN2986" s="48"/>
      <c r="AY2986" s="48"/>
      <c r="AZ2986" s="48"/>
      <c r="BA2986" s="48"/>
      <c r="BB2986" s="48"/>
      <c r="BC2986" s="48"/>
      <c r="BD2986" s="48"/>
      <c r="BM2986" s="48"/>
      <c r="BN2986" s="48"/>
      <c r="BO2986" s="48"/>
      <c r="BP2986" s="48"/>
      <c r="BQ2986" s="48"/>
      <c r="BR2986" s="48"/>
    </row>
    <row r="2987" spans="12:70" customFormat="1" ht="15">
      <c r="L2987" s="48"/>
      <c r="AA2987" s="48"/>
      <c r="AK2987" s="48"/>
      <c r="AL2987" s="48"/>
      <c r="AM2987" s="48"/>
      <c r="AN2987" s="48"/>
      <c r="AY2987" s="48"/>
      <c r="AZ2987" s="48"/>
      <c r="BA2987" s="48"/>
      <c r="BB2987" s="48"/>
      <c r="BC2987" s="48"/>
      <c r="BD2987" s="48"/>
      <c r="BM2987" s="48"/>
      <c r="BN2987" s="48"/>
      <c r="BO2987" s="48"/>
      <c r="BP2987" s="48"/>
      <c r="BQ2987" s="48"/>
      <c r="BR2987" s="48"/>
    </row>
    <row r="2988" spans="12:70" customFormat="1" ht="15">
      <c r="L2988" s="48"/>
      <c r="AA2988" s="48"/>
      <c r="AK2988" s="48"/>
      <c r="AL2988" s="48"/>
      <c r="AM2988" s="48"/>
      <c r="AN2988" s="48"/>
      <c r="AY2988" s="48"/>
      <c r="AZ2988" s="48"/>
      <c r="BA2988" s="48"/>
      <c r="BB2988" s="48"/>
      <c r="BC2988" s="48"/>
      <c r="BD2988" s="48"/>
      <c r="BM2988" s="48"/>
      <c r="BN2988" s="48"/>
      <c r="BO2988" s="48"/>
      <c r="BP2988" s="48"/>
      <c r="BQ2988" s="48"/>
      <c r="BR2988" s="48"/>
    </row>
    <row r="2989" spans="12:70" customFormat="1" ht="15">
      <c r="L2989" s="48"/>
      <c r="AA2989" s="48"/>
      <c r="AK2989" s="48"/>
      <c r="AL2989" s="48"/>
      <c r="AM2989" s="48"/>
      <c r="AN2989" s="48"/>
      <c r="AY2989" s="48"/>
      <c r="AZ2989" s="48"/>
      <c r="BA2989" s="48"/>
      <c r="BB2989" s="48"/>
      <c r="BC2989" s="48"/>
      <c r="BD2989" s="48"/>
      <c r="BM2989" s="48"/>
      <c r="BN2989" s="48"/>
      <c r="BO2989" s="48"/>
      <c r="BP2989" s="48"/>
      <c r="BQ2989" s="48"/>
      <c r="BR2989" s="48"/>
    </row>
    <row r="2990" spans="12:70" customFormat="1" ht="15">
      <c r="L2990" s="48"/>
      <c r="AA2990" s="48"/>
      <c r="AK2990" s="48"/>
      <c r="AL2990" s="48"/>
      <c r="AM2990" s="48"/>
      <c r="AN2990" s="48"/>
      <c r="AY2990" s="48"/>
      <c r="AZ2990" s="48"/>
      <c r="BA2990" s="48"/>
      <c r="BB2990" s="48"/>
      <c r="BC2990" s="48"/>
      <c r="BD2990" s="48"/>
      <c r="BM2990" s="48"/>
      <c r="BN2990" s="48"/>
      <c r="BO2990" s="48"/>
      <c r="BP2990" s="48"/>
      <c r="BQ2990" s="48"/>
      <c r="BR2990" s="48"/>
    </row>
    <row r="2991" spans="12:70" customFormat="1" ht="15">
      <c r="L2991" s="48"/>
      <c r="AA2991" s="48"/>
      <c r="AK2991" s="48"/>
      <c r="AL2991" s="48"/>
      <c r="AM2991" s="48"/>
      <c r="AN2991" s="48"/>
      <c r="AY2991" s="48"/>
      <c r="AZ2991" s="48"/>
      <c r="BA2991" s="48"/>
      <c r="BB2991" s="48"/>
      <c r="BC2991" s="48"/>
      <c r="BD2991" s="48"/>
      <c r="BM2991" s="48"/>
      <c r="BN2991" s="48"/>
      <c r="BO2991" s="48"/>
      <c r="BP2991" s="48"/>
      <c r="BQ2991" s="48"/>
      <c r="BR2991" s="48"/>
    </row>
    <row r="2992" spans="12:70" customFormat="1" ht="15">
      <c r="L2992" s="48"/>
      <c r="AA2992" s="48"/>
      <c r="AK2992" s="48"/>
      <c r="AL2992" s="48"/>
      <c r="AM2992" s="48"/>
      <c r="AN2992" s="48"/>
      <c r="AY2992" s="48"/>
      <c r="AZ2992" s="48"/>
      <c r="BA2992" s="48"/>
      <c r="BB2992" s="48"/>
      <c r="BC2992" s="48"/>
      <c r="BD2992" s="48"/>
      <c r="BM2992" s="48"/>
      <c r="BN2992" s="48"/>
      <c r="BO2992" s="48"/>
      <c r="BP2992" s="48"/>
      <c r="BQ2992" s="48"/>
      <c r="BR2992" s="48"/>
    </row>
    <row r="2993" spans="12:70" customFormat="1" ht="15">
      <c r="L2993" s="48"/>
      <c r="AA2993" s="48"/>
      <c r="AK2993" s="48"/>
      <c r="AL2993" s="48"/>
      <c r="AM2993" s="48"/>
      <c r="AN2993" s="48"/>
      <c r="AY2993" s="48"/>
      <c r="AZ2993" s="48"/>
      <c r="BA2993" s="48"/>
      <c r="BB2993" s="48"/>
      <c r="BC2993" s="48"/>
      <c r="BD2993" s="48"/>
      <c r="BM2993" s="48"/>
      <c r="BN2993" s="48"/>
      <c r="BO2993" s="48"/>
      <c r="BP2993" s="48"/>
      <c r="BQ2993" s="48"/>
      <c r="BR2993" s="48"/>
    </row>
    <row r="2994" spans="12:70" customFormat="1" ht="15">
      <c r="L2994" s="48"/>
      <c r="AA2994" s="48"/>
      <c r="AK2994" s="48"/>
      <c r="AL2994" s="48"/>
      <c r="AM2994" s="48"/>
      <c r="AN2994" s="48"/>
      <c r="AY2994" s="48"/>
      <c r="AZ2994" s="48"/>
      <c r="BA2994" s="48"/>
      <c r="BB2994" s="48"/>
      <c r="BC2994" s="48"/>
      <c r="BD2994" s="48"/>
      <c r="BM2994" s="48"/>
      <c r="BN2994" s="48"/>
      <c r="BO2994" s="48"/>
      <c r="BP2994" s="48"/>
      <c r="BQ2994" s="48"/>
      <c r="BR2994" s="48"/>
    </row>
    <row r="2995" spans="12:70" customFormat="1" ht="15">
      <c r="L2995" s="48"/>
      <c r="AA2995" s="48"/>
      <c r="AK2995" s="48"/>
      <c r="AL2995" s="48"/>
      <c r="AM2995" s="48"/>
      <c r="AN2995" s="48"/>
      <c r="AY2995" s="48"/>
      <c r="AZ2995" s="48"/>
      <c r="BA2995" s="48"/>
      <c r="BB2995" s="48"/>
      <c r="BC2995" s="48"/>
      <c r="BD2995" s="48"/>
      <c r="BM2995" s="48"/>
      <c r="BN2995" s="48"/>
      <c r="BO2995" s="48"/>
      <c r="BP2995" s="48"/>
      <c r="BQ2995" s="48"/>
      <c r="BR2995" s="48"/>
    </row>
    <row r="2996" spans="12:70" customFormat="1" ht="15">
      <c r="L2996" s="48"/>
      <c r="AA2996" s="48"/>
      <c r="AK2996" s="48"/>
      <c r="AL2996" s="48"/>
      <c r="AM2996" s="48"/>
      <c r="AN2996" s="48"/>
      <c r="AY2996" s="48"/>
      <c r="AZ2996" s="48"/>
      <c r="BA2996" s="48"/>
      <c r="BB2996" s="48"/>
      <c r="BC2996" s="48"/>
      <c r="BD2996" s="48"/>
      <c r="BM2996" s="48"/>
      <c r="BN2996" s="48"/>
      <c r="BO2996" s="48"/>
      <c r="BP2996" s="48"/>
      <c r="BQ2996" s="48"/>
      <c r="BR2996" s="48"/>
    </row>
    <row r="2997" spans="12:70" customFormat="1" ht="15">
      <c r="L2997" s="48"/>
      <c r="AA2997" s="48"/>
      <c r="AK2997" s="48"/>
      <c r="AL2997" s="48"/>
      <c r="AM2997" s="48"/>
      <c r="AN2997" s="48"/>
      <c r="AY2997" s="48"/>
      <c r="AZ2997" s="48"/>
      <c r="BA2997" s="48"/>
      <c r="BB2997" s="48"/>
      <c r="BC2997" s="48"/>
      <c r="BD2997" s="48"/>
      <c r="BM2997" s="48"/>
      <c r="BN2997" s="48"/>
      <c r="BO2997" s="48"/>
      <c r="BP2997" s="48"/>
      <c r="BQ2997" s="48"/>
      <c r="BR2997" s="48"/>
    </row>
    <row r="2998" spans="12:70" customFormat="1" ht="15">
      <c r="L2998" s="48"/>
      <c r="AA2998" s="48"/>
      <c r="AK2998" s="48"/>
      <c r="AL2998" s="48"/>
      <c r="AM2998" s="48"/>
      <c r="AN2998" s="48"/>
      <c r="AY2998" s="48"/>
      <c r="AZ2998" s="48"/>
      <c r="BA2998" s="48"/>
      <c r="BB2998" s="48"/>
      <c r="BC2998" s="48"/>
      <c r="BD2998" s="48"/>
      <c r="BM2998" s="48"/>
      <c r="BN2998" s="48"/>
      <c r="BO2998" s="48"/>
      <c r="BP2998" s="48"/>
      <c r="BQ2998" s="48"/>
      <c r="BR2998" s="48"/>
    </row>
    <row r="2999" spans="12:70" customFormat="1" ht="15">
      <c r="L2999" s="48"/>
      <c r="AA2999" s="48"/>
      <c r="AK2999" s="48"/>
      <c r="AL2999" s="48"/>
      <c r="AM2999" s="48"/>
      <c r="AN2999" s="48"/>
      <c r="AY2999" s="48"/>
      <c r="AZ2999" s="48"/>
      <c r="BA2999" s="48"/>
      <c r="BB2999" s="48"/>
      <c r="BC2999" s="48"/>
      <c r="BD2999" s="48"/>
      <c r="BM2999" s="48"/>
      <c r="BN2999" s="48"/>
      <c r="BO2999" s="48"/>
      <c r="BP2999" s="48"/>
      <c r="BQ2999" s="48"/>
      <c r="BR2999" s="48"/>
    </row>
    <row r="3000" spans="12:70" customFormat="1" ht="15">
      <c r="L3000" s="48"/>
      <c r="AA3000" s="48"/>
      <c r="AK3000" s="48"/>
      <c r="AL3000" s="48"/>
      <c r="AM3000" s="48"/>
      <c r="AN3000" s="48"/>
      <c r="AY3000" s="48"/>
      <c r="AZ3000" s="48"/>
      <c r="BA3000" s="48"/>
      <c r="BB3000" s="48"/>
      <c r="BC3000" s="48"/>
      <c r="BD3000" s="48"/>
      <c r="BM3000" s="48"/>
      <c r="BN3000" s="48"/>
      <c r="BO3000" s="48"/>
      <c r="BP3000" s="48"/>
      <c r="BQ3000" s="48"/>
      <c r="BR3000" s="48"/>
    </row>
    <row r="3001" spans="12:70" customFormat="1" ht="15">
      <c r="L3001" s="48"/>
      <c r="AA3001" s="48"/>
      <c r="AK3001" s="48"/>
      <c r="AL3001" s="48"/>
      <c r="AM3001" s="48"/>
      <c r="AN3001" s="48"/>
      <c r="AY3001" s="48"/>
      <c r="AZ3001" s="48"/>
      <c r="BA3001" s="48"/>
      <c r="BB3001" s="48"/>
      <c r="BC3001" s="48"/>
      <c r="BD3001" s="48"/>
      <c r="BM3001" s="48"/>
      <c r="BN3001" s="48"/>
      <c r="BO3001" s="48"/>
      <c r="BP3001" s="48"/>
      <c r="BQ3001" s="48"/>
      <c r="BR3001" s="48"/>
    </row>
    <row r="3002" spans="12:70" customFormat="1" ht="15">
      <c r="L3002" s="48"/>
      <c r="AA3002" s="48"/>
      <c r="AK3002" s="48"/>
      <c r="AL3002" s="48"/>
      <c r="AM3002" s="48"/>
      <c r="AN3002" s="48"/>
      <c r="AY3002" s="48"/>
      <c r="AZ3002" s="48"/>
      <c r="BA3002" s="48"/>
      <c r="BB3002" s="48"/>
      <c r="BC3002" s="48"/>
      <c r="BD3002" s="48"/>
      <c r="BM3002" s="48"/>
      <c r="BN3002" s="48"/>
      <c r="BO3002" s="48"/>
      <c r="BP3002" s="48"/>
      <c r="BQ3002" s="48"/>
      <c r="BR3002" s="48"/>
    </row>
    <row r="3003" spans="12:70" customFormat="1" ht="15">
      <c r="L3003" s="48"/>
      <c r="AA3003" s="48"/>
      <c r="AK3003" s="48"/>
      <c r="AL3003" s="48"/>
      <c r="AM3003" s="48"/>
      <c r="AN3003" s="48"/>
      <c r="AY3003" s="48"/>
      <c r="AZ3003" s="48"/>
      <c r="BA3003" s="48"/>
      <c r="BB3003" s="48"/>
      <c r="BC3003" s="48"/>
      <c r="BD3003" s="48"/>
      <c r="BM3003" s="48"/>
      <c r="BN3003" s="48"/>
      <c r="BO3003" s="48"/>
      <c r="BP3003" s="48"/>
      <c r="BQ3003" s="48"/>
      <c r="BR3003" s="48"/>
    </row>
    <row r="3004" spans="12:70" customFormat="1" ht="15">
      <c r="L3004" s="48"/>
      <c r="AA3004" s="48"/>
      <c r="AK3004" s="48"/>
      <c r="AL3004" s="48"/>
      <c r="AM3004" s="48"/>
      <c r="AN3004" s="48"/>
      <c r="AY3004" s="48"/>
      <c r="AZ3004" s="48"/>
      <c r="BA3004" s="48"/>
      <c r="BB3004" s="48"/>
      <c r="BC3004" s="48"/>
      <c r="BD3004" s="48"/>
      <c r="BM3004" s="48"/>
      <c r="BN3004" s="48"/>
      <c r="BO3004" s="48"/>
      <c r="BP3004" s="48"/>
      <c r="BQ3004" s="48"/>
      <c r="BR3004" s="48"/>
    </row>
    <row r="3005" spans="12:70" customFormat="1" ht="15">
      <c r="L3005" s="48"/>
      <c r="AA3005" s="48"/>
      <c r="AK3005" s="48"/>
      <c r="AL3005" s="48"/>
      <c r="AM3005" s="48"/>
      <c r="AN3005" s="48"/>
      <c r="AY3005" s="48"/>
      <c r="AZ3005" s="48"/>
      <c r="BA3005" s="48"/>
      <c r="BB3005" s="48"/>
      <c r="BC3005" s="48"/>
      <c r="BD3005" s="48"/>
      <c r="BM3005" s="48"/>
      <c r="BN3005" s="48"/>
      <c r="BO3005" s="48"/>
      <c r="BP3005" s="48"/>
      <c r="BQ3005" s="48"/>
      <c r="BR3005" s="48"/>
    </row>
    <row r="3006" spans="12:70" customFormat="1" ht="15">
      <c r="L3006" s="48"/>
      <c r="AA3006" s="48"/>
      <c r="AK3006" s="48"/>
      <c r="AL3006" s="48"/>
      <c r="AM3006" s="48"/>
      <c r="AN3006" s="48"/>
      <c r="AY3006" s="48"/>
      <c r="AZ3006" s="48"/>
      <c r="BA3006" s="48"/>
      <c r="BB3006" s="48"/>
      <c r="BC3006" s="48"/>
      <c r="BD3006" s="48"/>
      <c r="BM3006" s="48"/>
      <c r="BN3006" s="48"/>
      <c r="BO3006" s="48"/>
      <c r="BP3006" s="48"/>
      <c r="BQ3006" s="48"/>
      <c r="BR3006" s="48"/>
    </row>
    <row r="3007" spans="12:70" customFormat="1" ht="15">
      <c r="L3007" s="48"/>
      <c r="AA3007" s="48"/>
      <c r="AK3007" s="48"/>
      <c r="AL3007" s="48"/>
      <c r="AM3007" s="48"/>
      <c r="AN3007" s="48"/>
      <c r="AY3007" s="48"/>
      <c r="AZ3007" s="48"/>
      <c r="BA3007" s="48"/>
      <c r="BB3007" s="48"/>
      <c r="BC3007" s="48"/>
      <c r="BD3007" s="48"/>
      <c r="BM3007" s="48"/>
      <c r="BN3007" s="48"/>
      <c r="BO3007" s="48"/>
      <c r="BP3007" s="48"/>
      <c r="BQ3007" s="48"/>
      <c r="BR3007" s="48"/>
    </row>
    <row r="3008" spans="12:70" customFormat="1" ht="15">
      <c r="L3008" s="48"/>
      <c r="AA3008" s="48"/>
      <c r="AK3008" s="48"/>
      <c r="AL3008" s="48"/>
      <c r="AM3008" s="48"/>
      <c r="AN3008" s="48"/>
      <c r="AY3008" s="48"/>
      <c r="AZ3008" s="48"/>
      <c r="BA3008" s="48"/>
      <c r="BB3008" s="48"/>
      <c r="BC3008" s="48"/>
      <c r="BD3008" s="48"/>
      <c r="BM3008" s="48"/>
      <c r="BN3008" s="48"/>
      <c r="BO3008" s="48"/>
      <c r="BP3008" s="48"/>
      <c r="BQ3008" s="48"/>
      <c r="BR3008" s="48"/>
    </row>
    <row r="3009" spans="12:70" customFormat="1" ht="15">
      <c r="L3009" s="48"/>
      <c r="AA3009" s="48"/>
      <c r="AK3009" s="48"/>
      <c r="AL3009" s="48"/>
      <c r="AM3009" s="48"/>
      <c r="AN3009" s="48"/>
      <c r="AY3009" s="48"/>
      <c r="AZ3009" s="48"/>
      <c r="BA3009" s="48"/>
      <c r="BB3009" s="48"/>
      <c r="BC3009" s="48"/>
      <c r="BD3009" s="48"/>
      <c r="BM3009" s="48"/>
      <c r="BN3009" s="48"/>
      <c r="BO3009" s="48"/>
      <c r="BP3009" s="48"/>
      <c r="BQ3009" s="48"/>
      <c r="BR3009" s="48"/>
    </row>
    <row r="3010" spans="12:70" customFormat="1" ht="15">
      <c r="L3010" s="48"/>
      <c r="AA3010" s="48"/>
      <c r="AK3010" s="48"/>
      <c r="AL3010" s="48"/>
      <c r="AM3010" s="48"/>
      <c r="AN3010" s="48"/>
      <c r="AY3010" s="48"/>
      <c r="AZ3010" s="48"/>
      <c r="BA3010" s="48"/>
      <c r="BB3010" s="48"/>
      <c r="BC3010" s="48"/>
      <c r="BD3010" s="48"/>
      <c r="BM3010" s="48"/>
      <c r="BN3010" s="48"/>
      <c r="BO3010" s="48"/>
      <c r="BP3010" s="48"/>
      <c r="BQ3010" s="48"/>
      <c r="BR3010" s="48"/>
    </row>
    <row r="3011" spans="12:70" customFormat="1" ht="15">
      <c r="L3011" s="48"/>
      <c r="AA3011" s="48"/>
      <c r="AK3011" s="48"/>
      <c r="AL3011" s="48"/>
      <c r="AM3011" s="48"/>
      <c r="AN3011" s="48"/>
      <c r="AY3011" s="48"/>
      <c r="AZ3011" s="48"/>
      <c r="BA3011" s="48"/>
      <c r="BB3011" s="48"/>
      <c r="BC3011" s="48"/>
      <c r="BD3011" s="48"/>
      <c r="BM3011" s="48"/>
      <c r="BN3011" s="48"/>
      <c r="BO3011" s="48"/>
      <c r="BP3011" s="48"/>
      <c r="BQ3011" s="48"/>
      <c r="BR3011" s="48"/>
    </row>
    <row r="3012" spans="12:70" customFormat="1" ht="15">
      <c r="L3012" s="48"/>
      <c r="AA3012" s="48"/>
      <c r="AK3012" s="48"/>
      <c r="AL3012" s="48"/>
      <c r="AM3012" s="48"/>
      <c r="AN3012" s="48"/>
      <c r="AY3012" s="48"/>
      <c r="AZ3012" s="48"/>
      <c r="BA3012" s="48"/>
      <c r="BB3012" s="48"/>
      <c r="BC3012" s="48"/>
      <c r="BD3012" s="48"/>
      <c r="BM3012" s="48"/>
      <c r="BN3012" s="48"/>
      <c r="BO3012" s="48"/>
      <c r="BP3012" s="48"/>
      <c r="BQ3012" s="48"/>
      <c r="BR3012" s="48"/>
    </row>
    <row r="3013" spans="12:70" customFormat="1" ht="15">
      <c r="L3013" s="48"/>
      <c r="AA3013" s="48"/>
      <c r="AK3013" s="48"/>
      <c r="AL3013" s="48"/>
      <c r="AM3013" s="48"/>
      <c r="AN3013" s="48"/>
      <c r="AY3013" s="48"/>
      <c r="AZ3013" s="48"/>
      <c r="BA3013" s="48"/>
      <c r="BB3013" s="48"/>
      <c r="BC3013" s="48"/>
      <c r="BD3013" s="48"/>
      <c r="BM3013" s="48"/>
      <c r="BN3013" s="48"/>
      <c r="BO3013" s="48"/>
      <c r="BP3013" s="48"/>
      <c r="BQ3013" s="48"/>
      <c r="BR3013" s="48"/>
    </row>
    <row r="3014" spans="12:70" customFormat="1" ht="15">
      <c r="L3014" s="48"/>
      <c r="AA3014" s="48"/>
      <c r="AK3014" s="48"/>
      <c r="AL3014" s="48"/>
      <c r="AM3014" s="48"/>
      <c r="AN3014" s="48"/>
      <c r="AY3014" s="48"/>
      <c r="AZ3014" s="48"/>
      <c r="BA3014" s="48"/>
      <c r="BB3014" s="48"/>
      <c r="BC3014" s="48"/>
      <c r="BD3014" s="48"/>
      <c r="BM3014" s="48"/>
      <c r="BN3014" s="48"/>
      <c r="BO3014" s="48"/>
      <c r="BP3014" s="48"/>
      <c r="BQ3014" s="48"/>
      <c r="BR3014" s="48"/>
    </row>
    <row r="3015" spans="12:70" customFormat="1" ht="15">
      <c r="L3015" s="48"/>
      <c r="AA3015" s="48"/>
      <c r="AK3015" s="48"/>
      <c r="AL3015" s="48"/>
      <c r="AM3015" s="48"/>
      <c r="AN3015" s="48"/>
      <c r="AY3015" s="48"/>
      <c r="AZ3015" s="48"/>
      <c r="BA3015" s="48"/>
      <c r="BB3015" s="48"/>
      <c r="BC3015" s="48"/>
      <c r="BD3015" s="48"/>
      <c r="BM3015" s="48"/>
      <c r="BN3015" s="48"/>
      <c r="BO3015" s="48"/>
      <c r="BP3015" s="48"/>
      <c r="BQ3015" s="48"/>
      <c r="BR3015" s="48"/>
    </row>
    <row r="3016" spans="12:70" customFormat="1" ht="15">
      <c r="L3016" s="48"/>
      <c r="AA3016" s="48"/>
      <c r="AK3016" s="48"/>
      <c r="AL3016" s="48"/>
      <c r="AM3016" s="48"/>
      <c r="AN3016" s="48"/>
      <c r="AY3016" s="48"/>
      <c r="AZ3016" s="48"/>
      <c r="BA3016" s="48"/>
      <c r="BB3016" s="48"/>
      <c r="BC3016" s="48"/>
      <c r="BD3016" s="48"/>
      <c r="BM3016" s="48"/>
      <c r="BN3016" s="48"/>
      <c r="BO3016" s="48"/>
      <c r="BP3016" s="48"/>
      <c r="BQ3016" s="48"/>
      <c r="BR3016" s="48"/>
    </row>
    <row r="3017" spans="12:70" customFormat="1" ht="15">
      <c r="L3017" s="48"/>
      <c r="AA3017" s="48"/>
      <c r="AK3017" s="48"/>
      <c r="AL3017" s="48"/>
      <c r="AM3017" s="48"/>
      <c r="AN3017" s="48"/>
      <c r="AY3017" s="48"/>
      <c r="AZ3017" s="48"/>
      <c r="BA3017" s="48"/>
      <c r="BB3017" s="48"/>
      <c r="BC3017" s="48"/>
      <c r="BD3017" s="48"/>
      <c r="BM3017" s="48"/>
      <c r="BN3017" s="48"/>
      <c r="BO3017" s="48"/>
      <c r="BP3017" s="48"/>
      <c r="BQ3017" s="48"/>
      <c r="BR3017" s="48"/>
    </row>
    <row r="3018" spans="12:70" customFormat="1" ht="15">
      <c r="L3018" s="48"/>
      <c r="AA3018" s="48"/>
      <c r="AK3018" s="48"/>
      <c r="AL3018" s="48"/>
      <c r="AM3018" s="48"/>
      <c r="AN3018" s="48"/>
      <c r="AY3018" s="48"/>
      <c r="AZ3018" s="48"/>
      <c r="BA3018" s="48"/>
      <c r="BB3018" s="48"/>
      <c r="BC3018" s="48"/>
      <c r="BD3018" s="48"/>
      <c r="BM3018" s="48"/>
      <c r="BN3018" s="48"/>
      <c r="BO3018" s="48"/>
      <c r="BP3018" s="48"/>
      <c r="BQ3018" s="48"/>
      <c r="BR3018" s="48"/>
    </row>
    <row r="3019" spans="12:70" customFormat="1" ht="15">
      <c r="L3019" s="48"/>
      <c r="AA3019" s="48"/>
      <c r="AK3019" s="48"/>
      <c r="AL3019" s="48"/>
      <c r="AM3019" s="48"/>
      <c r="AN3019" s="48"/>
      <c r="AY3019" s="48"/>
      <c r="AZ3019" s="48"/>
      <c r="BA3019" s="48"/>
      <c r="BB3019" s="48"/>
      <c r="BC3019" s="48"/>
      <c r="BD3019" s="48"/>
      <c r="BM3019" s="48"/>
      <c r="BN3019" s="48"/>
      <c r="BO3019" s="48"/>
      <c r="BP3019" s="48"/>
      <c r="BQ3019" s="48"/>
      <c r="BR3019" s="48"/>
    </row>
    <row r="3020" spans="12:70" customFormat="1" ht="15">
      <c r="L3020" s="48"/>
      <c r="AA3020" s="48"/>
      <c r="AK3020" s="48"/>
      <c r="AL3020" s="48"/>
      <c r="AM3020" s="48"/>
      <c r="AN3020" s="48"/>
      <c r="AY3020" s="48"/>
      <c r="AZ3020" s="48"/>
      <c r="BA3020" s="48"/>
      <c r="BB3020" s="48"/>
      <c r="BC3020" s="48"/>
      <c r="BD3020" s="48"/>
      <c r="BM3020" s="48"/>
      <c r="BN3020" s="48"/>
      <c r="BO3020" s="48"/>
      <c r="BP3020" s="48"/>
      <c r="BQ3020" s="48"/>
      <c r="BR3020" s="48"/>
    </row>
    <row r="3021" spans="12:70" customFormat="1" ht="15">
      <c r="L3021" s="48"/>
      <c r="AA3021" s="48"/>
      <c r="AK3021" s="48"/>
      <c r="AL3021" s="48"/>
      <c r="AM3021" s="48"/>
      <c r="AN3021" s="48"/>
      <c r="AY3021" s="48"/>
      <c r="AZ3021" s="48"/>
      <c r="BA3021" s="48"/>
      <c r="BB3021" s="48"/>
      <c r="BC3021" s="48"/>
      <c r="BD3021" s="48"/>
      <c r="BM3021" s="48"/>
      <c r="BN3021" s="48"/>
      <c r="BO3021" s="48"/>
      <c r="BP3021" s="48"/>
      <c r="BQ3021" s="48"/>
      <c r="BR3021" s="48"/>
    </row>
    <row r="3022" spans="12:70" customFormat="1" ht="15">
      <c r="L3022" s="48"/>
      <c r="AA3022" s="48"/>
      <c r="AK3022" s="48"/>
      <c r="AL3022" s="48"/>
      <c r="AM3022" s="48"/>
      <c r="AN3022" s="48"/>
      <c r="AY3022" s="48"/>
      <c r="AZ3022" s="48"/>
      <c r="BA3022" s="48"/>
      <c r="BB3022" s="48"/>
      <c r="BC3022" s="48"/>
      <c r="BD3022" s="48"/>
      <c r="BM3022" s="48"/>
      <c r="BN3022" s="48"/>
      <c r="BO3022" s="48"/>
      <c r="BP3022" s="48"/>
      <c r="BQ3022" s="48"/>
      <c r="BR3022" s="48"/>
    </row>
    <row r="3023" spans="12:70" customFormat="1" ht="15">
      <c r="L3023" s="48"/>
      <c r="AA3023" s="48"/>
      <c r="AK3023" s="48"/>
      <c r="AL3023" s="48"/>
      <c r="AM3023" s="48"/>
      <c r="AN3023" s="48"/>
      <c r="AY3023" s="48"/>
      <c r="AZ3023" s="48"/>
      <c r="BA3023" s="48"/>
      <c r="BB3023" s="48"/>
      <c r="BC3023" s="48"/>
      <c r="BD3023" s="48"/>
      <c r="BM3023" s="48"/>
      <c r="BN3023" s="48"/>
      <c r="BO3023" s="48"/>
      <c r="BP3023" s="48"/>
      <c r="BQ3023" s="48"/>
      <c r="BR3023" s="48"/>
    </row>
    <row r="3024" spans="12:70" customFormat="1" ht="15">
      <c r="L3024" s="48"/>
      <c r="AA3024" s="48"/>
      <c r="AK3024" s="48"/>
      <c r="AL3024" s="48"/>
      <c r="AM3024" s="48"/>
      <c r="AN3024" s="48"/>
      <c r="AY3024" s="48"/>
      <c r="AZ3024" s="48"/>
      <c r="BA3024" s="48"/>
      <c r="BB3024" s="48"/>
      <c r="BC3024" s="48"/>
      <c r="BD3024" s="48"/>
      <c r="BM3024" s="48"/>
      <c r="BN3024" s="48"/>
      <c r="BO3024" s="48"/>
      <c r="BP3024" s="48"/>
      <c r="BQ3024" s="48"/>
      <c r="BR3024" s="48"/>
    </row>
    <row r="3025" spans="12:70" customFormat="1" ht="15">
      <c r="L3025" s="48"/>
      <c r="AA3025" s="48"/>
      <c r="AK3025" s="48"/>
      <c r="AL3025" s="48"/>
      <c r="AM3025" s="48"/>
      <c r="AN3025" s="48"/>
      <c r="AY3025" s="48"/>
      <c r="AZ3025" s="48"/>
      <c r="BA3025" s="48"/>
      <c r="BB3025" s="48"/>
      <c r="BC3025" s="48"/>
      <c r="BD3025" s="48"/>
      <c r="BM3025" s="48"/>
      <c r="BN3025" s="48"/>
      <c r="BO3025" s="48"/>
      <c r="BP3025" s="48"/>
      <c r="BQ3025" s="48"/>
      <c r="BR3025" s="48"/>
    </row>
    <row r="3026" spans="12:70" customFormat="1" ht="15">
      <c r="L3026" s="48"/>
      <c r="AA3026" s="48"/>
      <c r="AK3026" s="48"/>
      <c r="AL3026" s="48"/>
      <c r="AM3026" s="48"/>
      <c r="AN3026" s="48"/>
      <c r="AY3026" s="48"/>
      <c r="AZ3026" s="48"/>
      <c r="BA3026" s="48"/>
      <c r="BB3026" s="48"/>
      <c r="BC3026" s="48"/>
      <c r="BD3026" s="48"/>
      <c r="BM3026" s="48"/>
      <c r="BN3026" s="48"/>
      <c r="BO3026" s="48"/>
      <c r="BP3026" s="48"/>
      <c r="BQ3026" s="48"/>
      <c r="BR3026" s="48"/>
    </row>
    <row r="3027" spans="12:70" customFormat="1" ht="15">
      <c r="L3027" s="48"/>
      <c r="AA3027" s="48"/>
      <c r="AK3027" s="48"/>
      <c r="AL3027" s="48"/>
      <c r="AM3027" s="48"/>
      <c r="AN3027" s="48"/>
      <c r="AY3027" s="48"/>
      <c r="AZ3027" s="48"/>
      <c r="BA3027" s="48"/>
      <c r="BB3027" s="48"/>
      <c r="BC3027" s="48"/>
      <c r="BD3027" s="48"/>
      <c r="BM3027" s="48"/>
      <c r="BN3027" s="48"/>
      <c r="BO3027" s="48"/>
      <c r="BP3027" s="48"/>
      <c r="BQ3027" s="48"/>
      <c r="BR3027" s="48"/>
    </row>
    <row r="3028" spans="12:70" customFormat="1" ht="15">
      <c r="L3028" s="48"/>
      <c r="AA3028" s="48"/>
      <c r="AK3028" s="48"/>
      <c r="AL3028" s="48"/>
      <c r="AM3028" s="48"/>
      <c r="AN3028" s="48"/>
      <c r="AY3028" s="48"/>
      <c r="AZ3028" s="48"/>
      <c r="BA3028" s="48"/>
      <c r="BB3028" s="48"/>
      <c r="BC3028" s="48"/>
      <c r="BD3028" s="48"/>
      <c r="BM3028" s="48"/>
      <c r="BN3028" s="48"/>
      <c r="BO3028" s="48"/>
      <c r="BP3028" s="48"/>
      <c r="BQ3028" s="48"/>
      <c r="BR3028" s="48"/>
    </row>
    <row r="3029" spans="12:70" customFormat="1" ht="15">
      <c r="L3029" s="48"/>
      <c r="AA3029" s="48"/>
      <c r="AK3029" s="48"/>
      <c r="AL3029" s="48"/>
      <c r="AM3029" s="48"/>
      <c r="AN3029" s="48"/>
      <c r="AY3029" s="48"/>
      <c r="AZ3029" s="48"/>
      <c r="BA3029" s="48"/>
      <c r="BB3029" s="48"/>
      <c r="BC3029" s="48"/>
      <c r="BD3029" s="48"/>
      <c r="BM3029" s="48"/>
      <c r="BN3029" s="48"/>
      <c r="BO3029" s="48"/>
      <c r="BP3029" s="48"/>
      <c r="BQ3029" s="48"/>
      <c r="BR3029" s="48"/>
    </row>
    <row r="3030" spans="12:70" customFormat="1" ht="15">
      <c r="L3030" s="48"/>
      <c r="AA3030" s="48"/>
      <c r="AK3030" s="48"/>
      <c r="AL3030" s="48"/>
      <c r="AM3030" s="48"/>
      <c r="AN3030" s="48"/>
      <c r="AY3030" s="48"/>
      <c r="AZ3030" s="48"/>
      <c r="BA3030" s="48"/>
      <c r="BB3030" s="48"/>
      <c r="BC3030" s="48"/>
      <c r="BD3030" s="48"/>
      <c r="BM3030" s="48"/>
      <c r="BN3030" s="48"/>
      <c r="BO3030" s="48"/>
      <c r="BP3030" s="48"/>
      <c r="BQ3030" s="48"/>
      <c r="BR3030" s="48"/>
    </row>
    <row r="3031" spans="12:70" customFormat="1" ht="15">
      <c r="L3031" s="48"/>
      <c r="AA3031" s="48"/>
      <c r="AK3031" s="48"/>
      <c r="AL3031" s="48"/>
      <c r="AM3031" s="48"/>
      <c r="AN3031" s="48"/>
      <c r="AY3031" s="48"/>
      <c r="AZ3031" s="48"/>
      <c r="BA3031" s="48"/>
      <c r="BB3031" s="48"/>
      <c r="BC3031" s="48"/>
      <c r="BD3031" s="48"/>
      <c r="BM3031" s="48"/>
      <c r="BN3031" s="48"/>
      <c r="BO3031" s="48"/>
      <c r="BP3031" s="48"/>
      <c r="BQ3031" s="48"/>
      <c r="BR3031" s="48"/>
    </row>
    <row r="3032" spans="12:70" customFormat="1" ht="15">
      <c r="L3032" s="48"/>
      <c r="AA3032" s="48"/>
      <c r="AK3032" s="48"/>
      <c r="AL3032" s="48"/>
      <c r="AM3032" s="48"/>
      <c r="AN3032" s="48"/>
      <c r="AY3032" s="48"/>
      <c r="AZ3032" s="48"/>
      <c r="BA3032" s="48"/>
      <c r="BB3032" s="48"/>
      <c r="BC3032" s="48"/>
      <c r="BD3032" s="48"/>
      <c r="BM3032" s="48"/>
      <c r="BN3032" s="48"/>
      <c r="BO3032" s="48"/>
      <c r="BP3032" s="48"/>
      <c r="BQ3032" s="48"/>
      <c r="BR3032" s="48"/>
    </row>
    <row r="3033" spans="12:70" customFormat="1" ht="15">
      <c r="L3033" s="48"/>
      <c r="AA3033" s="48"/>
      <c r="AK3033" s="48"/>
      <c r="AL3033" s="48"/>
      <c r="AM3033" s="48"/>
      <c r="AN3033" s="48"/>
      <c r="AY3033" s="48"/>
      <c r="AZ3033" s="48"/>
      <c r="BA3033" s="48"/>
      <c r="BB3033" s="48"/>
      <c r="BC3033" s="48"/>
      <c r="BD3033" s="48"/>
      <c r="BM3033" s="48"/>
      <c r="BN3033" s="48"/>
      <c r="BO3033" s="48"/>
      <c r="BP3033" s="48"/>
      <c r="BQ3033" s="48"/>
      <c r="BR3033" s="48"/>
    </row>
    <row r="3034" spans="12:70" customFormat="1" ht="15">
      <c r="L3034" s="48"/>
      <c r="AA3034" s="48"/>
      <c r="AK3034" s="48"/>
      <c r="AL3034" s="48"/>
      <c r="AM3034" s="48"/>
      <c r="AN3034" s="48"/>
      <c r="AY3034" s="48"/>
      <c r="AZ3034" s="48"/>
      <c r="BA3034" s="48"/>
      <c r="BB3034" s="48"/>
      <c r="BC3034" s="48"/>
      <c r="BD3034" s="48"/>
      <c r="BM3034" s="48"/>
      <c r="BN3034" s="48"/>
      <c r="BO3034" s="48"/>
      <c r="BP3034" s="48"/>
      <c r="BQ3034" s="48"/>
      <c r="BR3034" s="48"/>
    </row>
    <row r="3035" spans="12:70" customFormat="1" ht="15">
      <c r="L3035" s="48"/>
      <c r="AA3035" s="48"/>
      <c r="AK3035" s="48"/>
      <c r="AL3035" s="48"/>
      <c r="AM3035" s="48"/>
      <c r="AN3035" s="48"/>
      <c r="AY3035" s="48"/>
      <c r="AZ3035" s="48"/>
      <c r="BA3035" s="48"/>
      <c r="BB3035" s="48"/>
      <c r="BC3035" s="48"/>
      <c r="BD3035" s="48"/>
      <c r="BM3035" s="48"/>
      <c r="BN3035" s="48"/>
      <c r="BO3035" s="48"/>
      <c r="BP3035" s="48"/>
      <c r="BQ3035" s="48"/>
      <c r="BR3035" s="48"/>
    </row>
    <row r="3036" spans="12:70" customFormat="1" ht="15">
      <c r="L3036" s="48"/>
      <c r="AA3036" s="48"/>
      <c r="AK3036" s="48"/>
      <c r="AL3036" s="48"/>
      <c r="AM3036" s="48"/>
      <c r="AN3036" s="48"/>
      <c r="AY3036" s="48"/>
      <c r="AZ3036" s="48"/>
      <c r="BA3036" s="48"/>
      <c r="BB3036" s="48"/>
      <c r="BC3036" s="48"/>
      <c r="BD3036" s="48"/>
      <c r="BM3036" s="48"/>
      <c r="BN3036" s="48"/>
      <c r="BO3036" s="48"/>
      <c r="BP3036" s="48"/>
      <c r="BQ3036" s="48"/>
      <c r="BR3036" s="48"/>
    </row>
    <row r="3037" spans="12:70" customFormat="1" ht="15">
      <c r="L3037" s="48"/>
      <c r="AA3037" s="48"/>
      <c r="AK3037" s="48"/>
      <c r="AL3037" s="48"/>
      <c r="AM3037" s="48"/>
      <c r="AN3037" s="48"/>
      <c r="AY3037" s="48"/>
      <c r="AZ3037" s="48"/>
      <c r="BA3037" s="48"/>
      <c r="BB3037" s="48"/>
      <c r="BC3037" s="48"/>
      <c r="BD3037" s="48"/>
      <c r="BM3037" s="48"/>
      <c r="BN3037" s="48"/>
      <c r="BO3037" s="48"/>
      <c r="BP3037" s="48"/>
      <c r="BQ3037" s="48"/>
      <c r="BR3037" s="48"/>
    </row>
    <row r="3038" spans="12:70" customFormat="1" ht="15">
      <c r="L3038" s="48"/>
      <c r="AA3038" s="48"/>
      <c r="AK3038" s="48"/>
      <c r="AL3038" s="48"/>
      <c r="AM3038" s="48"/>
      <c r="AN3038" s="48"/>
      <c r="AY3038" s="48"/>
      <c r="AZ3038" s="48"/>
      <c r="BA3038" s="48"/>
      <c r="BB3038" s="48"/>
      <c r="BC3038" s="48"/>
      <c r="BD3038" s="48"/>
      <c r="BM3038" s="48"/>
      <c r="BN3038" s="48"/>
      <c r="BO3038" s="48"/>
      <c r="BP3038" s="48"/>
      <c r="BQ3038" s="48"/>
      <c r="BR3038" s="48"/>
    </row>
    <row r="3039" spans="12:70" customFormat="1" ht="15">
      <c r="L3039" s="48"/>
      <c r="AA3039" s="48"/>
      <c r="AK3039" s="48"/>
      <c r="AL3039" s="48"/>
      <c r="AM3039" s="48"/>
      <c r="AN3039" s="48"/>
      <c r="AY3039" s="48"/>
      <c r="AZ3039" s="48"/>
      <c r="BA3039" s="48"/>
      <c r="BB3039" s="48"/>
      <c r="BC3039" s="48"/>
      <c r="BD3039" s="48"/>
      <c r="BM3039" s="48"/>
      <c r="BN3039" s="48"/>
      <c r="BO3039" s="48"/>
      <c r="BP3039" s="48"/>
      <c r="BQ3039" s="48"/>
      <c r="BR3039" s="48"/>
    </row>
    <row r="3040" spans="12:70" customFormat="1" ht="15">
      <c r="L3040" s="48"/>
      <c r="AA3040" s="48"/>
      <c r="AK3040" s="48"/>
      <c r="AL3040" s="48"/>
      <c r="AM3040" s="48"/>
      <c r="AN3040" s="48"/>
      <c r="AY3040" s="48"/>
      <c r="AZ3040" s="48"/>
      <c r="BA3040" s="48"/>
      <c r="BB3040" s="48"/>
      <c r="BC3040" s="48"/>
      <c r="BD3040" s="48"/>
      <c r="BM3040" s="48"/>
      <c r="BN3040" s="48"/>
      <c r="BO3040" s="48"/>
      <c r="BP3040" s="48"/>
      <c r="BQ3040" s="48"/>
      <c r="BR3040" s="48"/>
    </row>
    <row r="3041" spans="12:70" customFormat="1" ht="15">
      <c r="L3041" s="48"/>
      <c r="AA3041" s="48"/>
      <c r="AK3041" s="48"/>
      <c r="AL3041" s="48"/>
      <c r="AM3041" s="48"/>
      <c r="AN3041" s="48"/>
      <c r="AY3041" s="48"/>
      <c r="AZ3041" s="48"/>
      <c r="BA3041" s="48"/>
      <c r="BB3041" s="48"/>
      <c r="BC3041" s="48"/>
      <c r="BD3041" s="48"/>
      <c r="BM3041" s="48"/>
      <c r="BN3041" s="48"/>
      <c r="BO3041" s="48"/>
      <c r="BP3041" s="48"/>
      <c r="BQ3041" s="48"/>
      <c r="BR3041" s="48"/>
    </row>
    <row r="3042" spans="12:70" customFormat="1" ht="15">
      <c r="L3042" s="48"/>
      <c r="AA3042" s="48"/>
      <c r="AK3042" s="48"/>
      <c r="AL3042" s="48"/>
      <c r="AM3042" s="48"/>
      <c r="AN3042" s="48"/>
      <c r="AY3042" s="48"/>
      <c r="AZ3042" s="48"/>
      <c r="BA3042" s="48"/>
      <c r="BB3042" s="48"/>
      <c r="BC3042" s="48"/>
      <c r="BD3042" s="48"/>
      <c r="BM3042" s="48"/>
      <c r="BN3042" s="48"/>
      <c r="BO3042" s="48"/>
      <c r="BP3042" s="48"/>
      <c r="BQ3042" s="48"/>
      <c r="BR3042" s="48"/>
    </row>
    <row r="3043" spans="12:70" customFormat="1" ht="15">
      <c r="L3043" s="48"/>
      <c r="AA3043" s="48"/>
      <c r="AK3043" s="48"/>
      <c r="AL3043" s="48"/>
      <c r="AM3043" s="48"/>
      <c r="AN3043" s="48"/>
      <c r="AY3043" s="48"/>
      <c r="AZ3043" s="48"/>
      <c r="BA3043" s="48"/>
      <c r="BB3043" s="48"/>
      <c r="BC3043" s="48"/>
      <c r="BD3043" s="48"/>
      <c r="BM3043" s="48"/>
      <c r="BN3043" s="48"/>
      <c r="BO3043" s="48"/>
      <c r="BP3043" s="48"/>
      <c r="BQ3043" s="48"/>
      <c r="BR3043" s="48"/>
    </row>
    <row r="3044" spans="12:70" customFormat="1" ht="15">
      <c r="L3044" s="48"/>
      <c r="AA3044" s="48"/>
      <c r="AK3044" s="48"/>
      <c r="AL3044" s="48"/>
      <c r="AM3044" s="48"/>
      <c r="AN3044" s="48"/>
      <c r="AY3044" s="48"/>
      <c r="AZ3044" s="48"/>
      <c r="BA3044" s="48"/>
      <c r="BB3044" s="48"/>
      <c r="BC3044" s="48"/>
      <c r="BD3044" s="48"/>
      <c r="BM3044" s="48"/>
      <c r="BN3044" s="48"/>
      <c r="BO3044" s="48"/>
      <c r="BP3044" s="48"/>
      <c r="BQ3044" s="48"/>
      <c r="BR3044" s="48"/>
    </row>
    <row r="3045" spans="12:70" customFormat="1" ht="15">
      <c r="L3045" s="48"/>
      <c r="AA3045" s="48"/>
      <c r="AK3045" s="48"/>
      <c r="AL3045" s="48"/>
      <c r="AM3045" s="48"/>
      <c r="AN3045" s="48"/>
      <c r="AY3045" s="48"/>
      <c r="AZ3045" s="48"/>
      <c r="BA3045" s="48"/>
      <c r="BB3045" s="48"/>
      <c r="BC3045" s="48"/>
      <c r="BD3045" s="48"/>
      <c r="BM3045" s="48"/>
      <c r="BN3045" s="48"/>
      <c r="BO3045" s="48"/>
      <c r="BP3045" s="48"/>
      <c r="BQ3045" s="48"/>
      <c r="BR3045" s="48"/>
    </row>
    <row r="3046" spans="12:70" customFormat="1" ht="15">
      <c r="L3046" s="48"/>
      <c r="AA3046" s="48"/>
      <c r="AK3046" s="48"/>
      <c r="AL3046" s="48"/>
      <c r="AM3046" s="48"/>
      <c r="AN3046" s="48"/>
      <c r="AY3046" s="48"/>
      <c r="AZ3046" s="48"/>
      <c r="BA3046" s="48"/>
      <c r="BB3046" s="48"/>
      <c r="BC3046" s="48"/>
      <c r="BD3046" s="48"/>
      <c r="BM3046" s="48"/>
      <c r="BN3046" s="48"/>
      <c r="BO3046" s="48"/>
      <c r="BP3046" s="48"/>
      <c r="BQ3046" s="48"/>
      <c r="BR3046" s="48"/>
    </row>
    <row r="3047" spans="12:70" customFormat="1" ht="15">
      <c r="L3047" s="48"/>
      <c r="AA3047" s="48"/>
      <c r="AK3047" s="48"/>
      <c r="AL3047" s="48"/>
      <c r="AM3047" s="48"/>
      <c r="AN3047" s="48"/>
      <c r="AY3047" s="48"/>
      <c r="AZ3047" s="48"/>
      <c r="BA3047" s="48"/>
      <c r="BB3047" s="48"/>
      <c r="BC3047" s="48"/>
      <c r="BD3047" s="48"/>
      <c r="BM3047" s="48"/>
      <c r="BN3047" s="48"/>
      <c r="BO3047" s="48"/>
      <c r="BP3047" s="48"/>
      <c r="BQ3047" s="48"/>
      <c r="BR3047" s="48"/>
    </row>
    <row r="3048" spans="12:70" customFormat="1" ht="15">
      <c r="L3048" s="48"/>
      <c r="AA3048" s="48"/>
      <c r="AK3048" s="48"/>
      <c r="AL3048" s="48"/>
      <c r="AM3048" s="48"/>
      <c r="AN3048" s="48"/>
      <c r="AY3048" s="48"/>
      <c r="AZ3048" s="48"/>
      <c r="BA3048" s="48"/>
      <c r="BB3048" s="48"/>
      <c r="BC3048" s="48"/>
      <c r="BD3048" s="48"/>
      <c r="BM3048" s="48"/>
      <c r="BN3048" s="48"/>
      <c r="BO3048" s="48"/>
      <c r="BP3048" s="48"/>
      <c r="BQ3048" s="48"/>
      <c r="BR3048" s="48"/>
    </row>
    <row r="3049" spans="12:70" customFormat="1" ht="15">
      <c r="L3049" s="48"/>
      <c r="AA3049" s="48"/>
      <c r="AK3049" s="48"/>
      <c r="AL3049" s="48"/>
      <c r="AM3049" s="48"/>
      <c r="AN3049" s="48"/>
      <c r="AY3049" s="48"/>
      <c r="AZ3049" s="48"/>
      <c r="BA3049" s="48"/>
      <c r="BB3049" s="48"/>
      <c r="BC3049" s="48"/>
      <c r="BD3049" s="48"/>
      <c r="BM3049" s="48"/>
      <c r="BN3049" s="48"/>
      <c r="BO3049" s="48"/>
      <c r="BP3049" s="48"/>
      <c r="BQ3049" s="48"/>
      <c r="BR3049" s="48"/>
    </row>
    <row r="3050" spans="12:70" customFormat="1" ht="15">
      <c r="L3050" s="48"/>
      <c r="AA3050" s="48"/>
      <c r="AK3050" s="48"/>
      <c r="AL3050" s="48"/>
      <c r="AM3050" s="48"/>
      <c r="AN3050" s="48"/>
      <c r="AY3050" s="48"/>
      <c r="AZ3050" s="48"/>
      <c r="BA3050" s="48"/>
      <c r="BB3050" s="48"/>
      <c r="BC3050" s="48"/>
      <c r="BD3050" s="48"/>
      <c r="BM3050" s="48"/>
      <c r="BN3050" s="48"/>
      <c r="BO3050" s="48"/>
      <c r="BP3050" s="48"/>
      <c r="BQ3050" s="48"/>
      <c r="BR3050" s="48"/>
    </row>
    <row r="3051" spans="12:70" customFormat="1" ht="15">
      <c r="L3051" s="48"/>
      <c r="AA3051" s="48"/>
      <c r="AK3051" s="48"/>
      <c r="AL3051" s="48"/>
      <c r="AM3051" s="48"/>
      <c r="AN3051" s="48"/>
      <c r="AY3051" s="48"/>
      <c r="AZ3051" s="48"/>
      <c r="BA3051" s="48"/>
      <c r="BB3051" s="48"/>
      <c r="BC3051" s="48"/>
      <c r="BD3051" s="48"/>
      <c r="BM3051" s="48"/>
      <c r="BN3051" s="48"/>
      <c r="BO3051" s="48"/>
      <c r="BP3051" s="48"/>
      <c r="BQ3051" s="48"/>
      <c r="BR3051" s="48"/>
    </row>
    <row r="3052" spans="12:70" customFormat="1" ht="15">
      <c r="L3052" s="48"/>
      <c r="AA3052" s="48"/>
      <c r="AK3052" s="48"/>
      <c r="AL3052" s="48"/>
      <c r="AM3052" s="48"/>
      <c r="AN3052" s="48"/>
      <c r="AY3052" s="48"/>
      <c r="AZ3052" s="48"/>
      <c r="BA3052" s="48"/>
      <c r="BB3052" s="48"/>
      <c r="BC3052" s="48"/>
      <c r="BD3052" s="48"/>
      <c r="BM3052" s="48"/>
      <c r="BN3052" s="48"/>
      <c r="BO3052" s="48"/>
      <c r="BP3052" s="48"/>
      <c r="BQ3052" s="48"/>
      <c r="BR3052" s="48"/>
    </row>
    <row r="3053" spans="12:70" customFormat="1" ht="15">
      <c r="L3053" s="48"/>
      <c r="AA3053" s="48"/>
      <c r="AK3053" s="48"/>
      <c r="AL3053" s="48"/>
      <c r="AM3053" s="48"/>
      <c r="AN3053" s="48"/>
      <c r="AY3053" s="48"/>
      <c r="AZ3053" s="48"/>
      <c r="BA3053" s="48"/>
      <c r="BB3053" s="48"/>
      <c r="BC3053" s="48"/>
      <c r="BD3053" s="48"/>
      <c r="BM3053" s="48"/>
      <c r="BN3053" s="48"/>
      <c r="BO3053" s="48"/>
      <c r="BP3053" s="48"/>
      <c r="BQ3053" s="48"/>
      <c r="BR3053" s="48"/>
    </row>
    <row r="3054" spans="12:70" customFormat="1" ht="15">
      <c r="L3054" s="48"/>
      <c r="AA3054" s="48"/>
      <c r="AK3054" s="48"/>
      <c r="AL3054" s="48"/>
      <c r="AM3054" s="48"/>
      <c r="AN3054" s="48"/>
      <c r="AY3054" s="48"/>
      <c r="AZ3054" s="48"/>
      <c r="BA3054" s="48"/>
      <c r="BB3054" s="48"/>
      <c r="BC3054" s="48"/>
      <c r="BD3054" s="48"/>
      <c r="BM3054" s="48"/>
      <c r="BN3054" s="48"/>
      <c r="BO3054" s="48"/>
      <c r="BP3054" s="48"/>
      <c r="BQ3054" s="48"/>
      <c r="BR3054" s="48"/>
    </row>
    <row r="3055" spans="12:70" customFormat="1" ht="15">
      <c r="L3055" s="48"/>
      <c r="AA3055" s="48"/>
      <c r="AK3055" s="48"/>
      <c r="AL3055" s="48"/>
      <c r="AM3055" s="48"/>
      <c r="AN3055" s="48"/>
      <c r="AY3055" s="48"/>
      <c r="AZ3055" s="48"/>
      <c r="BA3055" s="48"/>
      <c r="BB3055" s="48"/>
      <c r="BC3055" s="48"/>
      <c r="BD3055" s="48"/>
      <c r="BM3055" s="48"/>
      <c r="BN3055" s="48"/>
      <c r="BO3055" s="48"/>
      <c r="BP3055" s="48"/>
      <c r="BQ3055" s="48"/>
      <c r="BR3055" s="48"/>
    </row>
    <row r="3056" spans="12:70" customFormat="1" ht="15">
      <c r="L3056" s="48"/>
      <c r="AA3056" s="48"/>
      <c r="AK3056" s="48"/>
      <c r="AL3056" s="48"/>
      <c r="AM3056" s="48"/>
      <c r="AN3056" s="48"/>
      <c r="AY3056" s="48"/>
      <c r="AZ3056" s="48"/>
      <c r="BA3056" s="48"/>
      <c r="BB3056" s="48"/>
      <c r="BC3056" s="48"/>
      <c r="BD3056" s="48"/>
      <c r="BM3056" s="48"/>
      <c r="BN3056" s="48"/>
      <c r="BO3056" s="48"/>
      <c r="BP3056" s="48"/>
      <c r="BQ3056" s="48"/>
      <c r="BR3056" s="48"/>
    </row>
    <row r="3057" spans="12:70" customFormat="1" ht="15">
      <c r="L3057" s="48"/>
      <c r="AA3057" s="48"/>
      <c r="AK3057" s="48"/>
      <c r="AL3057" s="48"/>
      <c r="AM3057" s="48"/>
      <c r="AN3057" s="48"/>
      <c r="AY3057" s="48"/>
      <c r="AZ3057" s="48"/>
      <c r="BA3057" s="48"/>
      <c r="BB3057" s="48"/>
      <c r="BC3057" s="48"/>
      <c r="BD3057" s="48"/>
      <c r="BM3057" s="48"/>
      <c r="BN3057" s="48"/>
      <c r="BO3057" s="48"/>
      <c r="BP3057" s="48"/>
      <c r="BQ3057" s="48"/>
      <c r="BR3057" s="48"/>
    </row>
    <row r="3058" spans="12:70" customFormat="1" ht="15">
      <c r="L3058" s="48"/>
      <c r="AA3058" s="48"/>
      <c r="AK3058" s="48"/>
      <c r="AL3058" s="48"/>
      <c r="AM3058" s="48"/>
      <c r="AN3058" s="48"/>
      <c r="AY3058" s="48"/>
      <c r="AZ3058" s="48"/>
      <c r="BA3058" s="48"/>
      <c r="BB3058" s="48"/>
      <c r="BC3058" s="48"/>
      <c r="BD3058" s="48"/>
      <c r="BM3058" s="48"/>
      <c r="BN3058" s="48"/>
      <c r="BO3058" s="48"/>
      <c r="BP3058" s="48"/>
      <c r="BQ3058" s="48"/>
      <c r="BR3058" s="48"/>
    </row>
    <row r="3059" spans="12:70" customFormat="1" ht="15">
      <c r="L3059" s="48"/>
      <c r="AA3059" s="48"/>
      <c r="AK3059" s="48"/>
      <c r="AL3059" s="48"/>
      <c r="AM3059" s="48"/>
      <c r="AN3059" s="48"/>
      <c r="AY3059" s="48"/>
      <c r="AZ3059" s="48"/>
      <c r="BA3059" s="48"/>
      <c r="BB3059" s="48"/>
      <c r="BC3059" s="48"/>
      <c r="BD3059" s="48"/>
      <c r="BM3059" s="48"/>
      <c r="BN3059" s="48"/>
      <c r="BO3059" s="48"/>
      <c r="BP3059" s="48"/>
      <c r="BQ3059" s="48"/>
      <c r="BR3059" s="48"/>
    </row>
    <row r="3060" spans="12:70" customFormat="1" ht="15">
      <c r="L3060" s="48"/>
      <c r="AA3060" s="48"/>
      <c r="AK3060" s="48"/>
      <c r="AL3060" s="48"/>
      <c r="AM3060" s="48"/>
      <c r="AN3060" s="48"/>
      <c r="AY3060" s="48"/>
      <c r="AZ3060" s="48"/>
      <c r="BA3060" s="48"/>
      <c r="BB3060" s="48"/>
      <c r="BC3060" s="48"/>
      <c r="BD3060" s="48"/>
      <c r="BM3060" s="48"/>
      <c r="BN3060" s="48"/>
      <c r="BO3060" s="48"/>
      <c r="BP3060" s="48"/>
      <c r="BQ3060" s="48"/>
      <c r="BR3060" s="48"/>
    </row>
    <row r="3061" spans="12:70" customFormat="1" ht="15">
      <c r="L3061" s="48"/>
      <c r="AA3061" s="48"/>
      <c r="AK3061" s="48"/>
      <c r="AL3061" s="48"/>
      <c r="AM3061" s="48"/>
      <c r="AN3061" s="48"/>
      <c r="AY3061" s="48"/>
      <c r="AZ3061" s="48"/>
      <c r="BA3061" s="48"/>
      <c r="BB3061" s="48"/>
      <c r="BC3061" s="48"/>
      <c r="BD3061" s="48"/>
      <c r="BM3061" s="48"/>
      <c r="BN3061" s="48"/>
      <c r="BO3061" s="48"/>
      <c r="BP3061" s="48"/>
      <c r="BQ3061" s="48"/>
      <c r="BR3061" s="48"/>
    </row>
    <row r="1048576" spans="70:71">
      <c r="BR1048576" s="52"/>
      <c r="BS1048576" s="12"/>
    </row>
  </sheetData>
  <phoneticPr fontId="4"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c4d7596-7f32-41a8-9a95-4275d9a1ea6b" xsi:nil="true"/>
    <lcf76f155ced4ddcb4097134ff3c332f xmlns="d9eb0d81-beec-4074-bc6f-8be11319408c">
      <Terms xmlns="http://schemas.microsoft.com/office/infopath/2007/PartnerControls"/>
    </lcf76f155ced4ddcb4097134ff3c332f>
  </documentManagement>
</p:properties>
</file>

<file path=customXml/item2.xml>��< ? x m l   v e r s i o n = " 1 . 0 "   e n c o d i n g = " U T F - 1 6 "   s t a n d a l o n e = " n o " ? > < D a t a M a s h u p   x m l n s = " h t t p : / / s c h e m a s . m i c r o s o f t . c o m / D a t a M a s h u p " > A A A A A K c 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D J t C a o A A A D 3 A A A A E g A A A E N v b m Z p Z y 9 Q Y W N r Y W d l L n h t b I S P s Q 6 C M B i E d x P f g X S n L X U j P 2 V w l c S E a F w b a I A I f w 0 t l n d z 8 J F 8 B S G K u j n e 3 Z f c 3 e N 2 h 3 T s 2 u C q e 9 s Y T E h E O Q m s U 1 i q 1 q B O C B q S y v U K 9 q o 4 q 0 o H E 4 0 2 H m 2 Z k N q 5 S 8 y Y 9 5 7 6 D T V 9 x Q T n E T t l u 7 y o d a f I B 2 7 + w 2 G D c 2 2 h i Y T j a 4 0 U N O K C C j 6 N A r a Y k D X 4 B c S U z e m P C d u h d U O v p c b w k A N b J L D 3 B / k E A A D / / w M A U E s D B B Q A A g A I A A A A I Q A V S a + 0 u Q U A A K 8 a A A A T A A A A R m 9 y b X V s Y X M v U 2 V j d G l v b j E u b c R Y W 0 / k N h R + R + I / W N m X Q Q r Q h O t 2 h V a 7 A 9 2 i b n c p A 6 0 q Q J U n 8 c x 4 8 d i p 7 b B E a P 5 7 j 5 2 5 Z e L E 3 F b l Y Q b s 4 + / c j / 2 h S K K p 4 K h X f k f v 1 t f W 1 9 Q I S 5 K i N 0 F X j D P M C 3 R O V M 6 0 C t A R Y k S v r y H 4 6 Y l c J g R W T u 4 T w r b + E v K 2 L 8 R t 5 x f K y F Z X c E 2 4 V p 2 g + / P 1 p S J S X d / K K I 6 v j 8 V 3 z g R O 1 f U x 1 l g R j b o i 5 1 p S o r b u m b o P N k L E c 8 Z C p G V O N s J S 1 5 s A r Z j y T 2 9 E i D Y G l X Y 8 X J 1 q M j 6 q y Q X h b 5 S n R 0 E p f j O 5 M m p v 5 r B n U o y F B l 9 / J T g F K w 3 g B e 6 D B 9 O d 6 X q n 0 Y I Q X U 1 F P z D W S z D D U h 0 Z 2 2 8 W x n d H m A 9 B y U W R k Y W G C 4 m 5 G g g 5 7 g q W j 7 n Z N H p q J o U P D 4 F J j 5 A d t Q H 6 N A g i T e 7 1 J E Q P 8 x R x P C a o t n t M E j C I I J V n m Z A a g T p 0 c n p x i m b f Z 5 L y h G a M K N Q 5 u c 9 A D b b 1 E N U 1 X Z 5 / t u d T i 1 m K i c E c u i b / N 8 E S d U C C Y a U b T o W I D t A t h 6 K Y 6 w N n 7 P G z v M 9 o w g q U U p U w o c B C j e / h E 2 u k R w Q N m e h j B v V 4 R x j q U I 7 w c C j J E G v S b L o k C V S l w Z m h 5 p I o V 0 z H p n o R 2 L o i 6 w j x q n k 8 R R k u S g A w K 5 n V t 3 F b Z G Q a g w 4 X f N O m Y C 6 w U U 1 B v P F k X R a P j i G d Z o n y 4 Z L 2 C v Z O H b v t L E B / H 9 F k 5 F J r y m u W o t Q R S o N R b P a L z R K u 2 F 4 c 1 Q I N x R 2 R 3 P x p S l J A Y k 2 W T G k Y C 5 y J n O K g f j H 7 d d u N q K Z I j Q k 2 + V 3 k 1 u S n F k z j 6 j x T 7 u j U 0 E 8 V b J Z d O c b f h K S 6 Q F D h 0 N J g M k Y K c k D e 1 0 7 N 6 5 1 R Z d p / B l H J 2 2 4 9 b 1 9 M 4 4 P p P S 2 S W z O M 7 b C p i X 2 m / N a E p y q G B p S B M 4 6 y d r R f n 3 A y o A m F r j P u S K g p k W t F U 5 g v F p V U U T e 8 t n / 8 i l K Y x 7 Y 3 V d 4 H K I p N S E P 0 T V D I z x 3 E 2 n Y d p G E b Z P D A I E P 4 V C t U A r e P x G Z i K t 8 o M M f a u n u p U n y i J 3 y I h 2 W z S D o U U u Q K Z V I k I G 0 h z O 9 E q d V W 3 G u b t C q R N J v N T D d Y m 8 m O E w 2 J R p m A z 2 L b F m d 5 f F C 5 N W Y x h X s Z r q 0 M u p 4 n K 8 W 5 3 + x J H Z 0 3 I L a 5 M z / R P p B t 1 P o m E 2 Y 8 Z e A 4 N q M L a j 8 H A y j H f S g i X W x 3 e + d V B w 6 a H a g e D R G c D d F J 7 9 O j p t Y H G C 6 z d l 4 k z l q W S V P O x r i U M A q T y 9 5 t t p I l + T e n 5 h 1 m 9 I / o c G Q m B 0 + x T O 1 V g h M 7 g a Y W v a 9 6 c t h 2 B 8 K V i S G g l J v H R y n f F v W 6 a m t e V T 9 q f J g M C E n 7 G K a D 6 8 a h i + d f Z X u y e D z 1 M s B H 5 R v J D N B j i N O Y a i I X L y k r U k p 0 V l 5 b I a q r s e I A U J 6 7 A H 0 f i z l q J w h B 5 I 8 c n m A 9 X Q D 4 F 8 H h H V o z d y u q Y 2 / F j r U d x 9 q u Y 2 3 P s b b v W D t w r B 0 6 1 t 4 6 1 q K f X I s u T y K X K 5 H L l 8 j l T O T y J n K 5 E 7 n 8 i V w O R S 6 P Y p d H s T M 3 L o 9 i l 0 e x y 6 P Y 5 V H s 8 i g + C C b u t 3 / k f f w 3 F 7 t h A Y 4 K b O s o W 4 6 t A j s + g V 2 f w J 5 P Y N 8 n c O A T O P Q J v P U J 2 L J v l / D G M v I G M / J G M / K G M / L G M / I G N P J G N P K G N P L G N P b G N P b X p z e m s T e m s T e m s T e m s T e m 8 U H T 9 X T J M 3 p n + X r Z t U v / Q p h u f T X P g + l m Z 3 U g G F 3 L 5 L 7 G 5 1 9 I 4 R / B 2 p 9 B 1 F 9 I z v 1 8 3 E f B f z D r f m W i / W r c + u V 0 + v k M + t V J 8 6 N 5 8 h O o c T M b f g Q B / l G c 9 2 U 0 t 4 X Z + s l s O 3 9 9 E W V 9 M k v 1 E 9 P X 5 q L P o 5 + P Y Z w v J Z n P 5 Z X / F 5 X 0 s s d n E U Y H R 5 w Y H z W M i H 6 u b d v + i V l O g s V 9 e 0 7 G M J 4 c t 2 2 5 s b h n 6 x d z + L A E P V m G N J e t E 9 J s L C B X d Z s 3 e W n f b M a f L g + 7 6 b A O J h V d G c M J Y J T n l l T Z d b v a q Z s U B s d i T D n 0 B g j a J l k s Y b 6 0 O M W R M 0 D D b s O H N u O a b I t a j K v 4 E A b o d 5 z i I V Y J B p 4 S L P / x D H P W 1 y h v s u j d f w A A A P / / A w B Q S w E C L Q A U A A Y A C A A A A C E A K t 2 q Q N I A A A A 3 A Q A A E w A A A A A A A A A A A A A A A A A A A A A A W 0 N v b n R l b n R f V H l w Z X N d L n h t b F B L A Q I t A B Q A A g A I A A A A I Q A A M m 0 J q g A A A P c A A A A S A A A A A A A A A A A A A A A A A A s D A A B D b 2 5 m a W c v U G F j a 2 F n Z S 5 4 b W x Q S w E C L Q A U A A I A C A A A A C E A F U m v t L k F A A C v G g A A E w A A A A A A A A A A A A A A A A D l A w A A R m 9 y b X V s Y X M v U 2 V j d G l v b j E u b V B L B Q Y A A A A A A w A D A M I A A A D P C 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D Q A A A A A A A B S N 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v b X B h b n k l M j B S Z X N 1 b H R 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x M S 0 w M l Q x N D o 0 M z o 1 N i 4 w O T Y 3 O D g 2 W i I v P j x F b n R y e S B U e X B l P S J G a W x s Q 2 9 s d W 1 u V H l w Z X M i I F Z h b H V l P S J z Q m d Z R 0 J n Q U d C Z 1 l H Q m d Z R 0 J n W U d C Z 1 l H Q m d Z R 0 J n W U d C Z 1 l H Q m d Z R 0 J n W U d C Z 1 l H I i 8 + P E V u d H J 5 I F R 5 c G U 9 I k Z p b G x D b 2 x 1 b W 5 O Y W 1 l c y I g V m F s d W U 9 I n N b J n F 1 b 3 Q 7 U 2 V j d G 9 y K H M p J n F 1 b 3 Q 7 L C Z x d W 9 0 O 0 N v b X B h b n k g b m F t Z S A m c X V v d D s s J n F 1 b 3 Q 7 R G V j b G F y Z S B z d X B w b 3 J 0 I G Z v c i B F S V R J I G 9 y I E V J V E k g U H J p b m N p c G x l c y A o R X h w Z W N 0 Y X R p b 2 4 g M S k m c X V v d D s s J n F 1 b 3 Q 7 V V J M I G Z v c i B k Z W N s Y X J h d G l v b i B v Z i B z d X B w b 3 J 0 I C Z x d W 9 0 O y w m c X V v d D t Z Z W F y I C h v Z i B s Y X N 0 I G R l Y 2 x h c m F 0 a W 9 u I G 9 m I H N 1 c H B v c n Q s I G l m I G t u b 3 d u K S Z x d W 9 0 O y w m c X V v d D t Q d W J s a W N s e S B k a X N j b G 9 z Z X M g d G F 4 Z X M g Y X Q g d G h l I G d s b 2 J h b C B s Z X Z l b C A o a W 4 g Y W d n c m V n Y X R l K S Z x d W 9 0 O y w m c X V v d D t V U k w g Z m 9 y I H J l Y 2 V u d C B 0 Y X g g Z G l z Y 2 x v c 3 V y Z X M m c X V v d D s s J n F 1 b 3 Q 7 Q 2 9 t b W V u d H M g b 2 4 g d G F 4 I G R p c 2 N s b 3 N 1 c m V z I C Z x d W 9 0 O y w m c X V v d D t E a X N j b G 9 z Z X M g d G F 4 Z X M g Y W 5 k I H B h e W 1 l b n R z I G l u I G N v d W 5 0 c m l l c y B v Z i B v c G V y Y X R p b 2 4 g K G 5 v b i 1 F S V R J I G N v d W 5 0 c m l l c y k g K E V 4 c G V j d G F 0 a W 9 u I D I p J n F 1 b 3 Q 7 L C Z x d W 9 0 O 0 R p c 2 N s b 3 N l c y B 0 Y X h l c y B h b m Q g c G F 5 b W V u d H M g a W 4 g R U l U S S B p b X B s Z W 1 l b n R p b m c g Y 2 9 1 b n R y a W V z I C h F e H B l Y 3 R h d G l v b i A z K S Z x d W 9 0 O y w m c X V v d D t F S V R J I G l t c G x l b W V u d G l u Z y B j b 3 V u d H J p Z X M g a W 4 g d 2 h p Y 2 g g d G F 4 Z X M g Y W 5 k I H B h e W 1 l b n R z I G F y Z S B k a X N j b G 9 z Z W Q m c X V v d D s s J n F 1 b 3 Q 7 Q 2 9 1 b n R y e S 1 i e S 1 j b 3 V u d H J 5 L y B w Y X l t Z W 5 0 c y B 0 b y B n b 3 Z l c m 5 t Z W 5 0 I G 9 y I G 9 0 a G V y I H J l c G 9 y d G l u Z y A m c X V v d D s s J n F 1 b 3 Q 7 V V J M I G N v d W 5 0 c n k g Y n k g Y 2 9 1 b n R y e S 9 w Y X l t Z W 5 0 c y B 0 b y B n b 3 Z l c m 5 t Z W 5 0 c y B y Z X B v c n R z J n F 1 b 3 Q 7 L C Z x d W 9 0 O 0 N v b W 1 l b n Q g b 2 4 g Z G l z Y 2 x v c 3 V y Z S B v Z i B w Y X l t Z W 5 0 c y B p b i B F S V R J I G F u Z C B u b 2 4 t R U l U S S B p b X B s Z W 1 l b n R p b m c g Y 2 9 1 b n R y a W V z J n F 1 b 3 Q 7 L C Z x d W 9 0 O 0 l z I G N v b X B h b n k g b W F q b 3 J p d H k g b 3 d u Z W Q g Y n k g Y S B z d G F 0 Z T 8 m c X V v d D s s J n F 1 b 3 Q 7 U H V i b G l j b H k g b G l z d G V k I G N v b X B h b n k g K E V 4 c G V j d G F 0 a W 9 u I D Q p J n F 1 b 3 Q 7 L C Z x d W 9 0 O 0 5 h b W U g b 2 Y g U 3 R v Y 2 s g R X h j a G F u Z 2 U m c X V v d D s s J n F 1 b 3 Q 7 T G l u a y B 0 b y B T d G 9 j a y B F e G N o Y W 5 n Z S B m a W x p b m d z I C Z x d W 9 0 O y w m c X V v d D t Q d W J s a W N s e S B k a X N j b G 9 z Z X M g Y m V u Z W Z p Y 2 l h b C B v d 2 5 l c n M g K G 9 1 d H N p Z G U g c 3 R v Y 2 s g Z X h j a G F u Z 2 U g Z m l s a W 5 n K S A o R X h w Z W N 0 Y X R p b 2 4 g N C k m c X V v d D s s J n F 1 b 3 Q 7 Q k 8 g Z G F 0 Y S B m b 3 I g c 3 V i c 2 l k a W F y a W V z L C B q b 2 l u d C B 2 Z W 5 0 d X J l c y B h b m Q v b 3 I g Y W Z m a W x p Y X R l c y Z x d W 9 0 O y w m c X V v d D t C T y B k Y X R h I G Z v c i B j b 2 5 0 c m F j d G 9 y c y Z x d W 9 0 O y w m c X V v d D t V U k w g Z m 9 y I H J l Y 2 V u d C B C T y B k a X N j b G 9 z d X J l c y A m c X V v d D s s J n F 1 b 3 Q 7 Q 2 9 t b W V u d C B v b i B C T y B k a X N j b G 9 z d X J l c y A m c X V v d D s s J n F 1 b 3 Q 7 R W 5 n Y W d l c y B p b i B y a W d v c m 9 1 c y B w c m 9 j d X J l b W V u d C B w c m 9 j Z X N z Z X M g K E V 4 c G V j d G F 0 a W 9 u I D U p J n F 1 b 3 Q 7 L C Z x d W 9 0 O 1 V S T C B m b 3 I g Z G V z Y 3 J p c H R p b 2 4 g b 2 Y g c H J v Y 3 V y Z W 1 l b n Q g c H J v Y 2 V z c 2 V z I C Z x d W 9 0 O y w m c X V v d D t D b 2 1 t Z W 5 0 I G 9 u I H B y b 2 N 1 c m V t Z W 5 0 I H B y b 2 N l c 3 M m c X V v d D s s J n F 1 b 3 Q 7 U H V i b G l j I H B v b G l j e S 9 z d G F 0 Z W 1 l b n Q g b 2 Y g c 3 V w c G 9 y d C B m b 3 I g Y 2 9 u d H J h Y 3 Q g d H J h b n N w Y X J l b m N 5 I C h F e H B l Y 3 R h d G l v b i A 2 K S Z x d W 9 0 O y w m c X V v d D t V U k w g Z m 9 y I H B v b G l j e S 9 z d G F 0 Z W 1 l b n Q g b 2 4 g Y 2 9 u d H J h Y 3 Q g d H J h b n N w Y X J l b m N 5 I C Z x d W 9 0 O y w m c X V v d D t D b 2 1 t Z W 5 0 I G 9 u I G N v b n R y Y W N 0 I G R p c 2 N s b 3 N 1 c m V z I C Z x d W 9 0 O y w m c X V v d D t E Z X N j c m l i Z X M g a X R z I G F w c H J v Y W N o I H R v I F N 1 c 3 R h a W 5 h Y m l s a X R 5 L 0 N T U i A o R X h w Z W N 0 Y X R p b 2 4 g N y k m c X V v d D s s J n F 1 b 3 Q 7 V V J M I G Z v c i B T d X N 0 Y W l u Y W J p b G l 0 e S w g Q 1 N S L C B F U 0 c g b 3 I g b 3 R o Z X I g c m V w b 3 J 0 a W 5 n I C Z x d W 9 0 O y w m c X V v d D t B c m U g Y 2 9 t c G F u e S B w c m 9 j Z X N z Z X M g Y X B w c m 9 w c m l h d G U g d G 8 g Z G V s a X Z l c i B 0 a G U g Z G F 0 Y S B y Z X F 1 a X J l Z C B m b 3 I g a G l n a C B z d G F u Z G F y Z H M g b 2 Y g Y W N j b 3 V u d G F i a W x p d H k / I C h F e H B l Y 3 R h d G l v b i A 4 K S Z x d W 9 0 O y w m c X V v d D t V U k w g Z m 9 y I H J l b G V 2 Y W 5 0 I G l u Z m 9 y b W F 0 a W 9 u I C Z x d W 9 0 O y w m c X V v d D t D b 2 1 t Z W 5 0 I G 9 u I G h p Z 2 g g c 3 R h b m R h c m R z I G 9 m I G R h d G E g Y W N j b 3 V u d G F i a W x p d H k g J n F 1 b 3 Q 7 L C Z x d W 9 0 O 0 N v b X B h b n k g Z m V l Z G J h Y 2 s g J n F 1 b 3 Q 7 L C Z x d W 9 0 O 0 V J V E k g S W 1 w b G V t Z W 5 0 a W 5 n I E N v d W 5 0 c n k 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N i w m c X V v d D t r Z X l D b 2 x 1 b W 5 O Y W 1 l c y Z x d W 9 0 O z p b X S w m c X V v d D t x d W V y e V J l b G F 0 a W 9 u c 2 h p c H M m c X V v d D s 6 W 1 0 s J n F 1 b 3 Q 7 Y 2 9 s d W 1 u S W R l b n R p d G l l c y Z x d W 9 0 O z p b J n F 1 b 3 Q 7 U 2 V j d G l v b j E v Q 2 9 t c G F u e S B S Z X N 1 b H R z L 0 F 1 d G 9 S Z W 1 v d m V k Q 2 9 s d W 1 u c z E u e 1 N l Y 3 R v c i h z K S w w f S Z x d W 9 0 O y w m c X V v d D t T Z W N 0 a W 9 u M S 9 D b 2 1 w Y W 5 5 I F J l c 3 V s d H M v Q X V 0 b 1 J l b W 9 2 Z W R D b 2 x 1 b W 5 z M S 5 7 Q 2 9 t c G F u e S B u Y W 1 l I C w x f S Z x d W 9 0 O y w m c X V v d D t T Z W N 0 a W 9 u M S 9 D b 2 1 w Y W 5 5 I F J l c 3 V s d H M v Q X V 0 b 1 J l b W 9 2 Z W R D b 2 x 1 b W 5 z M S 5 7 R G V j b G F y Z S B z d X B w b 3 J 0 I G Z v c i B F S V R J I G 9 y I E V J V E k g U H J p b m N p c G x l c y A o R X h w Z W N 0 Y X R p b 2 4 g M S k s M n 0 m c X V v d D s s J n F 1 b 3 Q 7 U 2 V j d G l v b j E v Q 2 9 t c G F u e S B S Z X N 1 b H R z L 0 F 1 d G 9 S Z W 1 v d m V k Q 2 9 s d W 1 u c z E u e 1 V S T C B m b 3 I g Z G V j b G F y Y X R p b 2 4 g b 2 Y g c 3 V w c G 9 y d C A s M 3 0 m c X V v d D s s J n F 1 b 3 Q 7 U 2 V j d G l v b j E v Q 2 9 t c G F u e S B S Z X N 1 b H R z L 0 F 1 d G 9 S Z W 1 v d m V k Q 2 9 s d W 1 u c z E u e 1 l l Y X I g K G 9 m I G x h c 3 Q g Z G V j b G F y Y X R p b 2 4 g b 2 Y g c 3 V w c G 9 y d C w g a W Y g a 2 5 v d 2 4 p L D R 9 J n F 1 b 3 Q 7 L C Z x d W 9 0 O 1 N l Y 3 R p b 2 4 x L 0 N v b X B h b n k g U m V z d W x 0 c y 9 B d X R v U m V t b 3 Z l Z E N v b H V t b n M x L n t Q d W J s a W N s e S B k a X N j b G 9 z Z X M g d G F 4 Z X M g Y X Q g d G h l I G d s b 2 J h b C B s Z X Z l b C A o a W 4 g Y W d n c m V n Y X R l K S w 1 f S Z x d W 9 0 O y w m c X V v d D t T Z W N 0 a W 9 u M S 9 D b 2 1 w Y W 5 5 I F J l c 3 V s d H M v Q X V 0 b 1 J l b W 9 2 Z W R D b 2 x 1 b W 5 z M S 5 7 V V J M I G Z v c i B y Z W N l b n Q g d G F 4 I G R p c 2 N s b 3 N 1 c m V z L D Z 9 J n F 1 b 3 Q 7 L C Z x d W 9 0 O 1 N l Y 3 R p b 2 4 x L 0 N v b X B h b n k g U m V z d W x 0 c y 9 B d X R v U m V t b 3 Z l Z E N v b H V t b n M x L n t D b 2 1 t Z W 5 0 c y B v b i B 0 Y X g g Z G l z Y 2 x v c 3 V y Z X M g L D d 9 J n F 1 b 3 Q 7 L C Z x d W 9 0 O 1 N l Y 3 R p b 2 4 x L 0 N v b X B h b n k g U m V z d W x 0 c y 9 B d X R v U m V t b 3 Z l Z E N v b H V t b n M x L n t E a X N j b G 9 z Z X M g d G F 4 Z X M g Y W 5 k I H B h e W 1 l b n R z I G l u I G N v d W 5 0 c m l l c y B v Z i B v c G V y Y X R p b 2 4 g K G 5 v b i 1 F S V R J I G N v d W 5 0 c m l l c y k g K E V 4 c G V j d G F 0 a W 9 u I D I p L D h 9 J n F 1 b 3 Q 7 L C Z x d W 9 0 O 1 N l Y 3 R p b 2 4 x L 0 N v b X B h b n k g U m V z d W x 0 c y 9 B d X R v U m V t b 3 Z l Z E N v b H V t b n M x L n t E a X N j b G 9 z Z X M g d G F 4 Z X M g Y W 5 k I H B h e W 1 l b n R z I G l u I E V J V E k g a W 1 w b G V t Z W 5 0 a W 5 n I G N v d W 5 0 c m l l c y A o R X h w Z W N 0 Y X R p b 2 4 g M y k s O X 0 m c X V v d D s s J n F 1 b 3 Q 7 U 2 V j d G l v b j E v Q 2 9 t c G F u e S B S Z X N 1 b H R z L 0 F 1 d G 9 S Z W 1 v d m V k Q 2 9 s d W 1 u c z E u e 0 V J V E k g a W 1 w b G V t Z W 5 0 a W 5 n I G N v d W 5 0 c m l l c y B p b i B 3 a G l j a C B 0 Y X h l c y B h b m Q g c G F 5 b W V u d H M g Y X J l I G R p c 2 N s b 3 N l Z C w x M H 0 m c X V v d D s s J n F 1 b 3 Q 7 U 2 V j d G l v b j E v Q 2 9 t c G F u e S B S Z X N 1 b H R z L 0 F 1 d G 9 S Z W 1 v d m V k Q 2 9 s d W 1 u c z E u e 0 N v d W 5 0 c n k t Y n k t Y 2 9 1 b n R y e S 8 g c G F 5 b W V u d H M g d G 8 g Z 2 9 2 Z X J u b W V u d C B v c i B v d G h l c i B y Z X B v c n R p b m c g L D E x f S Z x d W 9 0 O y w m c X V v d D t T Z W N 0 a W 9 u M S 9 D b 2 1 w Y W 5 5 I F J l c 3 V s d H M v Q X V 0 b 1 J l b W 9 2 Z W R D b 2 x 1 b W 5 z M S 5 7 V V J M I G N v d W 5 0 c n k g Y n k g Y 2 9 1 b n R y e S 9 w Y X l t Z W 5 0 c y B 0 b y B n b 3 Z l c m 5 t Z W 5 0 c y B y Z X B v c n R z L D E y f S Z x d W 9 0 O y w m c X V v d D t T Z W N 0 a W 9 u M S 9 D b 2 1 w Y W 5 5 I F J l c 3 V s d H M v Q X V 0 b 1 J l b W 9 2 Z W R D b 2 x 1 b W 5 z M S 5 7 Q 2 9 t b W V u d C B v b i B k a X N j b G 9 z d X J l I G 9 m I H B h e W 1 l b n R z I G l u I E V J V E k g Y W 5 k I G 5 v b i 1 F S V R J I G l t c G x l b W V u d G l u Z y B j b 3 V u d H J p Z X M s M T N 9 J n F 1 b 3 Q 7 L C Z x d W 9 0 O 1 N l Y 3 R p b 2 4 x L 0 N v b X B h b n k g U m V z d W x 0 c y 9 B d X R v U m V t b 3 Z l Z E N v b H V t b n M x L n t J c y B j b 2 1 w Y W 5 5 I G 1 h a m 9 y a X R 5 I G 9 3 b m V k I G J 5 I G E g c 3 R h d G U / L D E 0 f S Z x d W 9 0 O y w m c X V v d D t T Z W N 0 a W 9 u M S 9 D b 2 1 w Y W 5 5 I F J l c 3 V s d H M v Q X V 0 b 1 J l b W 9 2 Z W R D b 2 x 1 b W 5 z M S 5 7 U H V i b G l j b H k g b G l z d G V k I G N v b X B h b n k g K E V 4 c G V j d G F 0 a W 9 u I D Q p L D E 1 f S Z x d W 9 0 O y w m c X V v d D t T Z W N 0 a W 9 u M S 9 D b 2 1 w Y W 5 5 I F J l c 3 V s d H M v Q X V 0 b 1 J l b W 9 2 Z W R D b 2 x 1 b W 5 z M S 5 7 T m F t Z S B v Z i B T d G 9 j a y B F e G N o Y W 5 n Z S w x N n 0 m c X V v d D s s J n F 1 b 3 Q 7 U 2 V j d G l v b j E v Q 2 9 t c G F u e S B S Z X N 1 b H R z L 0 F 1 d G 9 S Z W 1 v d m V k Q 2 9 s d W 1 u c z E u e 0 x p b m s g d G 8 g U 3 R v Y 2 s g R X h j a G F u Z 2 U g Z m l s a W 5 n c y A s M T d 9 J n F 1 b 3 Q 7 L C Z x d W 9 0 O 1 N l Y 3 R p b 2 4 x L 0 N v b X B h b n k g U m V z d W x 0 c y 9 B d X R v U m V t b 3 Z l Z E N v b H V t b n M x L n t Q d W J s a W N s e S B k a X N j b G 9 z Z X M g Y m V u Z W Z p Y 2 l h b C B v d 2 5 l c n M g K G 9 1 d H N p Z G U g c 3 R v Y 2 s g Z X h j a G F u Z 2 U g Z m l s a W 5 n K S A o R X h w Z W N 0 Y X R p b 2 4 g N C k s M T h 9 J n F 1 b 3 Q 7 L C Z x d W 9 0 O 1 N l Y 3 R p b 2 4 x L 0 N v b X B h b n k g U m V z d W x 0 c y 9 B d X R v U m V t b 3 Z l Z E N v b H V t b n M x L n t C T y B k Y X R h I G Z v c i B z d W J z a W R p Y X J p Z X M s I G p v a W 5 0 I H Z l b n R 1 c m V z I G F u Z C 9 v c i B h Z m Z p b G l h d G V z L D E 5 f S Z x d W 9 0 O y w m c X V v d D t T Z W N 0 a W 9 u M S 9 D b 2 1 w Y W 5 5 I F J l c 3 V s d H M v Q X V 0 b 1 J l b W 9 2 Z W R D b 2 x 1 b W 5 z M S 5 7 Q k 8 g Z G F 0 Y S B m b 3 I g Y 2 9 u d H J h Y 3 R v c n M s M j B 9 J n F 1 b 3 Q 7 L C Z x d W 9 0 O 1 N l Y 3 R p b 2 4 x L 0 N v b X B h b n k g U m V z d W x 0 c y 9 B d X R v U m V t b 3 Z l Z E N v b H V t b n M x L n t V U k w g Z m 9 y I H J l Y 2 V u d C B C T y B k a X N j b G 9 z d X J l c y A s M j F 9 J n F 1 b 3 Q 7 L C Z x d W 9 0 O 1 N l Y 3 R p b 2 4 x L 0 N v b X B h b n k g U m V z d W x 0 c y 9 B d X R v U m V t b 3 Z l Z E N v b H V t b n M x L n t D b 2 1 t Z W 5 0 I G 9 u I E J P I G R p c 2 N s b 3 N 1 c m V z I C w y M n 0 m c X V v d D s s J n F 1 b 3 Q 7 U 2 V j d G l v b j E v Q 2 9 t c G F u e S B S Z X N 1 b H R z L 0 F 1 d G 9 S Z W 1 v d m V k Q 2 9 s d W 1 u c z E u e 0 V u Z 2 F n Z X M g a W 4 g c m l n b 3 J v d X M g c H J v Y 3 V y Z W 1 l b n Q g c H J v Y 2 V z c 2 V z I C h F e H B l Y 3 R h d G l v b i A 1 K S w y M 3 0 m c X V v d D s s J n F 1 b 3 Q 7 U 2 V j d G l v b j E v Q 2 9 t c G F u e S B S Z X N 1 b H R z L 0 F 1 d G 9 S Z W 1 v d m V k Q 2 9 s d W 1 u c z E u e 1 V S T C B m b 3 I g Z G V z Y 3 J p c H R p b 2 4 g b 2 Y g c H J v Y 3 V y Z W 1 l b n Q g c H J v Y 2 V z c 2 V z I C w y N H 0 m c X V v d D s s J n F 1 b 3 Q 7 U 2 V j d G l v b j E v Q 2 9 t c G F u e S B S Z X N 1 b H R z L 0 F 1 d G 9 S Z W 1 v d m V k Q 2 9 s d W 1 u c z E u e 0 N v b W 1 l b n Q g b 2 4 g c H J v Y 3 V y Z W 1 l b n Q g c H J v Y 2 V z c y w y N X 0 m c X V v d D s s J n F 1 b 3 Q 7 U 2 V j d G l v b j E v Q 2 9 t c G F u e S B S Z X N 1 b H R z L 0 F 1 d G 9 S Z W 1 v d m V k Q 2 9 s d W 1 u c z E u e 1 B 1 Y m x p Y y B w b 2 x p Y 3 k v c 3 R h d G V t Z W 5 0 I G 9 m I H N 1 c H B v c n Q g Z m 9 y I G N v b n R y Y W N 0 I H R y Y W 5 z c G F y Z W 5 j e S A o R X h w Z W N 0 Y X R p b 2 4 g N i k s M j Z 9 J n F 1 b 3 Q 7 L C Z x d W 9 0 O 1 N l Y 3 R p b 2 4 x L 0 N v b X B h b n k g U m V z d W x 0 c y 9 B d X R v U m V t b 3 Z l Z E N v b H V t b n M x L n t V U k w g Z m 9 y I H B v b G l j e S 9 z d G F 0 Z W 1 l b n Q g b 2 4 g Y 2 9 u d H J h Y 3 Q g d H J h b n N w Y X J l b m N 5 I C w y N 3 0 m c X V v d D s s J n F 1 b 3 Q 7 U 2 V j d G l v b j E v Q 2 9 t c G F u e S B S Z X N 1 b H R z L 0 F 1 d G 9 S Z W 1 v d m V k Q 2 9 s d W 1 u c z E u e 0 N v b W 1 l b n Q g b 2 4 g Y 2 9 u d H J h Y 3 Q g Z G l z Y 2 x v c 3 V y Z X M g L D I 4 f S Z x d W 9 0 O y w m c X V v d D t T Z W N 0 a W 9 u M S 9 D b 2 1 w Y W 5 5 I F J l c 3 V s d H M v Q X V 0 b 1 J l b W 9 2 Z W R D b 2 x 1 b W 5 z M S 5 7 R G V z Y 3 J p Y m V z I G l 0 c y B h c H B y b 2 F j a C B 0 b y B T d X N 0 Y W l u Y W J p b G l 0 e S 9 D U 1 I g K E V 4 c G V j d G F 0 a W 9 u I D c p L D I 5 f S Z x d W 9 0 O y w m c X V v d D t T Z W N 0 a W 9 u M S 9 D b 2 1 w Y W 5 5 I F J l c 3 V s d H M v Q X V 0 b 1 J l b W 9 2 Z W R D b 2 x 1 b W 5 z M S 5 7 V V J M I G Z v c i B T d X N 0 Y W l u Y W J p b G l 0 e S w g Q 1 N S L C B F U 0 c g b 3 I g b 3 R o Z X I g c m V w b 3 J 0 a W 5 n I C w z M H 0 m c X V v d D s s J n F 1 b 3 Q 7 U 2 V j d G l v b j E v Q 2 9 t c G F u e S B S Z X N 1 b H R z L 0 F 1 d G 9 S Z W 1 v d m V k Q 2 9 s d W 1 u c z E u e 0 F y Z S B j b 2 1 w Y W 5 5 I H B y b 2 N l c 3 N l c y B h c H B y b 3 B y a W F 0 Z S B 0 b y B k Z W x p d m V y I H R o Z S B k Y X R h I H J l c X V p c m V k I G Z v c i B o a W d o I H N 0 Y W 5 k Y X J k c y B v Z i B h Y 2 N v d W 5 0 Y W J p b G l 0 e T 8 g K E V 4 c G V j d G F 0 a W 9 u I D g p L D M x f S Z x d W 9 0 O y w m c X V v d D t T Z W N 0 a W 9 u M S 9 D b 2 1 w Y W 5 5 I F J l c 3 V s d H M v Q X V 0 b 1 J l b W 9 2 Z W R D b 2 x 1 b W 5 z M S 5 7 V V J M I G Z v c i B y Z W x l d m F u d C B p b m Z v c m 1 h d G l v b i A s M z J 9 J n F 1 b 3 Q 7 L C Z x d W 9 0 O 1 N l Y 3 R p b 2 4 x L 0 N v b X B h b n k g U m V z d W x 0 c y 9 B d X R v U m V t b 3 Z l Z E N v b H V t b n M x L n t D b 2 1 t Z W 5 0 I G 9 u I G h p Z 2 g g c 3 R h b m R h c m R z I G 9 m I G R h d G E g Y W N j b 3 V u d G F i a W x p d H k g L D M z f S Z x d W 9 0 O y w m c X V v d D t T Z W N 0 a W 9 u M S 9 D b 2 1 w Y W 5 5 I F J l c 3 V s d H M v Q X V 0 b 1 J l b W 9 2 Z W R D b 2 x 1 b W 5 z M S 5 7 Q 2 9 t c G F u e S B m Z W V k Y m F j a y A s M z R 9 J n F 1 b 3 Q 7 L C Z x d W 9 0 O 1 N l Y 3 R p b 2 4 x L 0 N v b X B h b n k g U m V z d W x 0 c y 9 B d X R v U m V t b 3 Z l Z E N v b H V t b n M x L n t F S V R J I E l t c G x l b W V u d G l u Z y B D b 3 V u d H J 5 L D M 1 f S Z x d W 9 0 O 1 0 s J n F 1 b 3 Q 7 Q 2 9 s d W 1 u Q 2 9 1 b n Q m c X V v d D s 6 M z Y s J n F 1 b 3 Q 7 S 2 V 5 Q 2 9 s d W 1 u T m F t Z X M m c X V v d D s 6 W 1 0 s J n F 1 b 3 Q 7 Q 2 9 s d W 1 u S W R l b n R p d G l l c y Z x d W 9 0 O z p b J n F 1 b 3 Q 7 U 2 V j d G l v b j E v Q 2 9 t c G F u e S B S Z X N 1 b H R z L 0 F 1 d G 9 S Z W 1 v d m V k Q 2 9 s d W 1 u c z E u e 1 N l Y 3 R v c i h z K S w w f S Z x d W 9 0 O y w m c X V v d D t T Z W N 0 a W 9 u M S 9 D b 2 1 w Y W 5 5 I F J l c 3 V s d H M v Q X V 0 b 1 J l b W 9 2 Z W R D b 2 x 1 b W 5 z M S 5 7 Q 2 9 t c G F u e S B u Y W 1 l I C w x f S Z x d W 9 0 O y w m c X V v d D t T Z W N 0 a W 9 u M S 9 D b 2 1 w Y W 5 5 I F J l c 3 V s d H M v Q X V 0 b 1 J l b W 9 2 Z W R D b 2 x 1 b W 5 z M S 5 7 R G V j b G F y Z S B z d X B w b 3 J 0 I G Z v c i B F S V R J I G 9 y I E V J V E k g U H J p b m N p c G x l c y A o R X h w Z W N 0 Y X R p b 2 4 g M S k s M n 0 m c X V v d D s s J n F 1 b 3 Q 7 U 2 V j d G l v b j E v Q 2 9 t c G F u e S B S Z X N 1 b H R z L 0 F 1 d G 9 S Z W 1 v d m V k Q 2 9 s d W 1 u c z E u e 1 V S T C B m b 3 I g Z G V j b G F y Y X R p b 2 4 g b 2 Y g c 3 V w c G 9 y d C A s M 3 0 m c X V v d D s s J n F 1 b 3 Q 7 U 2 V j d G l v b j E v Q 2 9 t c G F u e S B S Z X N 1 b H R z L 0 F 1 d G 9 S Z W 1 v d m V k Q 2 9 s d W 1 u c z E u e 1 l l Y X I g K G 9 m I G x h c 3 Q g Z G V j b G F y Y X R p b 2 4 g b 2 Y g c 3 V w c G 9 y d C w g a W Y g a 2 5 v d 2 4 p L D R 9 J n F 1 b 3 Q 7 L C Z x d W 9 0 O 1 N l Y 3 R p b 2 4 x L 0 N v b X B h b n k g U m V z d W x 0 c y 9 B d X R v U m V t b 3 Z l Z E N v b H V t b n M x L n t Q d W J s a W N s e S B k a X N j b G 9 z Z X M g d G F 4 Z X M g Y X Q g d G h l I G d s b 2 J h b C B s Z X Z l b C A o a W 4 g Y W d n c m V n Y X R l K S w 1 f S Z x d W 9 0 O y w m c X V v d D t T Z W N 0 a W 9 u M S 9 D b 2 1 w Y W 5 5 I F J l c 3 V s d H M v Q X V 0 b 1 J l b W 9 2 Z W R D b 2 x 1 b W 5 z M S 5 7 V V J M I G Z v c i B y Z W N l b n Q g d G F 4 I G R p c 2 N s b 3 N 1 c m V z L D Z 9 J n F 1 b 3 Q 7 L C Z x d W 9 0 O 1 N l Y 3 R p b 2 4 x L 0 N v b X B h b n k g U m V z d W x 0 c y 9 B d X R v U m V t b 3 Z l Z E N v b H V t b n M x L n t D b 2 1 t Z W 5 0 c y B v b i B 0 Y X g g Z G l z Y 2 x v c 3 V y Z X M g L D d 9 J n F 1 b 3 Q 7 L C Z x d W 9 0 O 1 N l Y 3 R p b 2 4 x L 0 N v b X B h b n k g U m V z d W x 0 c y 9 B d X R v U m V t b 3 Z l Z E N v b H V t b n M x L n t E a X N j b G 9 z Z X M g d G F 4 Z X M g Y W 5 k I H B h e W 1 l b n R z I G l u I G N v d W 5 0 c m l l c y B v Z i B v c G V y Y X R p b 2 4 g K G 5 v b i 1 F S V R J I G N v d W 5 0 c m l l c y k g K E V 4 c G V j d G F 0 a W 9 u I D I p L D h 9 J n F 1 b 3 Q 7 L C Z x d W 9 0 O 1 N l Y 3 R p b 2 4 x L 0 N v b X B h b n k g U m V z d W x 0 c y 9 B d X R v U m V t b 3 Z l Z E N v b H V t b n M x L n t E a X N j b G 9 z Z X M g d G F 4 Z X M g Y W 5 k I H B h e W 1 l b n R z I G l u I E V J V E k g a W 1 w b G V t Z W 5 0 a W 5 n I G N v d W 5 0 c m l l c y A o R X h w Z W N 0 Y X R p b 2 4 g M y k s O X 0 m c X V v d D s s J n F 1 b 3 Q 7 U 2 V j d G l v b j E v Q 2 9 t c G F u e S B S Z X N 1 b H R z L 0 F 1 d G 9 S Z W 1 v d m V k Q 2 9 s d W 1 u c z E u e 0 V J V E k g a W 1 w b G V t Z W 5 0 a W 5 n I G N v d W 5 0 c m l l c y B p b i B 3 a G l j a C B 0 Y X h l c y B h b m Q g c G F 5 b W V u d H M g Y X J l I G R p c 2 N s b 3 N l Z C w x M H 0 m c X V v d D s s J n F 1 b 3 Q 7 U 2 V j d G l v b j E v Q 2 9 t c G F u e S B S Z X N 1 b H R z L 0 F 1 d G 9 S Z W 1 v d m V k Q 2 9 s d W 1 u c z E u e 0 N v d W 5 0 c n k t Y n k t Y 2 9 1 b n R y e S 8 g c G F 5 b W V u d H M g d G 8 g Z 2 9 2 Z X J u b W V u d C B v c i B v d G h l c i B y Z X B v c n R p b m c g L D E x f S Z x d W 9 0 O y w m c X V v d D t T Z W N 0 a W 9 u M S 9 D b 2 1 w Y W 5 5 I F J l c 3 V s d H M v Q X V 0 b 1 J l b W 9 2 Z W R D b 2 x 1 b W 5 z M S 5 7 V V J M I G N v d W 5 0 c n k g Y n k g Y 2 9 1 b n R y e S 9 w Y X l t Z W 5 0 c y B 0 b y B n b 3 Z l c m 5 t Z W 5 0 c y B y Z X B v c n R z L D E y f S Z x d W 9 0 O y w m c X V v d D t T Z W N 0 a W 9 u M S 9 D b 2 1 w Y W 5 5 I F J l c 3 V s d H M v Q X V 0 b 1 J l b W 9 2 Z W R D b 2 x 1 b W 5 z M S 5 7 Q 2 9 t b W V u d C B v b i B k a X N j b G 9 z d X J l I G 9 m I H B h e W 1 l b n R z I G l u I E V J V E k g Y W 5 k I G 5 v b i 1 F S V R J I G l t c G x l b W V u d G l u Z y B j b 3 V u d H J p Z X M s M T N 9 J n F 1 b 3 Q 7 L C Z x d W 9 0 O 1 N l Y 3 R p b 2 4 x L 0 N v b X B h b n k g U m V z d W x 0 c y 9 B d X R v U m V t b 3 Z l Z E N v b H V t b n M x L n t J c y B j b 2 1 w Y W 5 5 I G 1 h a m 9 y a X R 5 I G 9 3 b m V k I G J 5 I G E g c 3 R h d G U / L D E 0 f S Z x d W 9 0 O y w m c X V v d D t T Z W N 0 a W 9 u M S 9 D b 2 1 w Y W 5 5 I F J l c 3 V s d H M v Q X V 0 b 1 J l b W 9 2 Z W R D b 2 x 1 b W 5 z M S 5 7 U H V i b G l j b H k g b G l z d G V k I G N v b X B h b n k g K E V 4 c G V j d G F 0 a W 9 u I D Q p L D E 1 f S Z x d W 9 0 O y w m c X V v d D t T Z W N 0 a W 9 u M S 9 D b 2 1 w Y W 5 5 I F J l c 3 V s d H M v Q X V 0 b 1 J l b W 9 2 Z W R D b 2 x 1 b W 5 z M S 5 7 T m F t Z S B v Z i B T d G 9 j a y B F e G N o Y W 5 n Z S w x N n 0 m c X V v d D s s J n F 1 b 3 Q 7 U 2 V j d G l v b j E v Q 2 9 t c G F u e S B S Z X N 1 b H R z L 0 F 1 d G 9 S Z W 1 v d m V k Q 2 9 s d W 1 u c z E u e 0 x p b m s g d G 8 g U 3 R v Y 2 s g R X h j a G F u Z 2 U g Z m l s a W 5 n c y A s M T d 9 J n F 1 b 3 Q 7 L C Z x d W 9 0 O 1 N l Y 3 R p b 2 4 x L 0 N v b X B h b n k g U m V z d W x 0 c y 9 B d X R v U m V t b 3 Z l Z E N v b H V t b n M x L n t Q d W J s a W N s e S B k a X N j b G 9 z Z X M g Y m V u Z W Z p Y 2 l h b C B v d 2 5 l c n M g K G 9 1 d H N p Z G U g c 3 R v Y 2 s g Z X h j a G F u Z 2 U g Z m l s a W 5 n K S A o R X h w Z W N 0 Y X R p b 2 4 g N C k s M T h 9 J n F 1 b 3 Q 7 L C Z x d W 9 0 O 1 N l Y 3 R p b 2 4 x L 0 N v b X B h b n k g U m V z d W x 0 c y 9 B d X R v U m V t b 3 Z l Z E N v b H V t b n M x L n t C T y B k Y X R h I G Z v c i B z d W J z a W R p Y X J p Z X M s I G p v a W 5 0 I H Z l b n R 1 c m V z I G F u Z C 9 v c i B h Z m Z p b G l h d G V z L D E 5 f S Z x d W 9 0 O y w m c X V v d D t T Z W N 0 a W 9 u M S 9 D b 2 1 w Y W 5 5 I F J l c 3 V s d H M v Q X V 0 b 1 J l b W 9 2 Z W R D b 2 x 1 b W 5 z M S 5 7 Q k 8 g Z G F 0 Y S B m b 3 I g Y 2 9 u d H J h Y 3 R v c n M s M j B 9 J n F 1 b 3 Q 7 L C Z x d W 9 0 O 1 N l Y 3 R p b 2 4 x L 0 N v b X B h b n k g U m V z d W x 0 c y 9 B d X R v U m V t b 3 Z l Z E N v b H V t b n M x L n t V U k w g Z m 9 y I H J l Y 2 V u d C B C T y B k a X N j b G 9 z d X J l c y A s M j F 9 J n F 1 b 3 Q 7 L C Z x d W 9 0 O 1 N l Y 3 R p b 2 4 x L 0 N v b X B h b n k g U m V z d W x 0 c y 9 B d X R v U m V t b 3 Z l Z E N v b H V t b n M x L n t D b 2 1 t Z W 5 0 I G 9 u I E J P I G R p c 2 N s b 3 N 1 c m V z I C w y M n 0 m c X V v d D s s J n F 1 b 3 Q 7 U 2 V j d G l v b j E v Q 2 9 t c G F u e S B S Z X N 1 b H R z L 0 F 1 d G 9 S Z W 1 v d m V k Q 2 9 s d W 1 u c z E u e 0 V u Z 2 F n Z X M g a W 4 g c m l n b 3 J v d X M g c H J v Y 3 V y Z W 1 l b n Q g c H J v Y 2 V z c 2 V z I C h F e H B l Y 3 R h d G l v b i A 1 K S w y M 3 0 m c X V v d D s s J n F 1 b 3 Q 7 U 2 V j d G l v b j E v Q 2 9 t c G F u e S B S Z X N 1 b H R z L 0 F 1 d G 9 S Z W 1 v d m V k Q 2 9 s d W 1 u c z E u e 1 V S T C B m b 3 I g Z G V z Y 3 J p c H R p b 2 4 g b 2 Y g c H J v Y 3 V y Z W 1 l b n Q g c H J v Y 2 V z c 2 V z I C w y N H 0 m c X V v d D s s J n F 1 b 3 Q 7 U 2 V j d G l v b j E v Q 2 9 t c G F u e S B S Z X N 1 b H R z L 0 F 1 d G 9 S Z W 1 v d m V k Q 2 9 s d W 1 u c z E u e 0 N v b W 1 l b n Q g b 2 4 g c H J v Y 3 V y Z W 1 l b n Q g c H J v Y 2 V z c y w y N X 0 m c X V v d D s s J n F 1 b 3 Q 7 U 2 V j d G l v b j E v Q 2 9 t c G F u e S B S Z X N 1 b H R z L 0 F 1 d G 9 S Z W 1 v d m V k Q 2 9 s d W 1 u c z E u e 1 B 1 Y m x p Y y B w b 2 x p Y 3 k v c 3 R h d G V t Z W 5 0 I G 9 m I H N 1 c H B v c n Q g Z m 9 y I G N v b n R y Y W N 0 I H R y Y W 5 z c G F y Z W 5 j e S A o R X h w Z W N 0 Y X R p b 2 4 g N i k s M j Z 9 J n F 1 b 3 Q 7 L C Z x d W 9 0 O 1 N l Y 3 R p b 2 4 x L 0 N v b X B h b n k g U m V z d W x 0 c y 9 B d X R v U m V t b 3 Z l Z E N v b H V t b n M x L n t V U k w g Z m 9 y I H B v b G l j e S 9 z d G F 0 Z W 1 l b n Q g b 2 4 g Y 2 9 u d H J h Y 3 Q g d H J h b n N w Y X J l b m N 5 I C w y N 3 0 m c X V v d D s s J n F 1 b 3 Q 7 U 2 V j d G l v b j E v Q 2 9 t c G F u e S B S Z X N 1 b H R z L 0 F 1 d G 9 S Z W 1 v d m V k Q 2 9 s d W 1 u c z E u e 0 N v b W 1 l b n Q g b 2 4 g Y 2 9 u d H J h Y 3 Q g Z G l z Y 2 x v c 3 V y Z X M g L D I 4 f S Z x d W 9 0 O y w m c X V v d D t T Z W N 0 a W 9 u M S 9 D b 2 1 w Y W 5 5 I F J l c 3 V s d H M v Q X V 0 b 1 J l b W 9 2 Z W R D b 2 x 1 b W 5 z M S 5 7 R G V z Y 3 J p Y m V z I G l 0 c y B h c H B y b 2 F j a C B 0 b y B T d X N 0 Y W l u Y W J p b G l 0 e S 9 D U 1 I g K E V 4 c G V j d G F 0 a W 9 u I D c p L D I 5 f S Z x d W 9 0 O y w m c X V v d D t T Z W N 0 a W 9 u M S 9 D b 2 1 w Y W 5 5 I F J l c 3 V s d H M v Q X V 0 b 1 J l b W 9 2 Z W R D b 2 x 1 b W 5 z M S 5 7 V V J M I G Z v c i B T d X N 0 Y W l u Y W J p b G l 0 e S w g Q 1 N S L C B F U 0 c g b 3 I g b 3 R o Z X I g c m V w b 3 J 0 a W 5 n I C w z M H 0 m c X V v d D s s J n F 1 b 3 Q 7 U 2 V j d G l v b j E v Q 2 9 t c G F u e S B S Z X N 1 b H R z L 0 F 1 d G 9 S Z W 1 v d m V k Q 2 9 s d W 1 u c z E u e 0 F y Z S B j b 2 1 w Y W 5 5 I H B y b 2 N l c 3 N l c y B h c H B y b 3 B y a W F 0 Z S B 0 b y B k Z W x p d m V y I H R o Z S B k Y X R h I H J l c X V p c m V k I G Z v c i B o a W d o I H N 0 Y W 5 k Y X J k c y B v Z i B h Y 2 N v d W 5 0 Y W J p b G l 0 e T 8 g K E V 4 c G V j d G F 0 a W 9 u I D g p L D M x f S Z x d W 9 0 O y w m c X V v d D t T Z W N 0 a W 9 u M S 9 D b 2 1 w Y W 5 5 I F J l c 3 V s d H M v Q X V 0 b 1 J l b W 9 2 Z W R D b 2 x 1 b W 5 z M S 5 7 V V J M I G Z v c i B y Z W x l d m F u d C B p b m Z v c m 1 h d G l v b i A s M z J 9 J n F 1 b 3 Q 7 L C Z x d W 9 0 O 1 N l Y 3 R p b 2 4 x L 0 N v b X B h b n k g U m V z d W x 0 c y 9 B d X R v U m V t b 3 Z l Z E N v b H V t b n M x L n t D b 2 1 t Z W 5 0 I G 9 u I G h p Z 2 g g c 3 R h b m R h c m R z I G 9 m I G R h d G E g Y W N j b 3 V u d G F i a W x p d H k g L D M z f S Z x d W 9 0 O y w m c X V v d D t T Z W N 0 a W 9 u M S 9 D b 2 1 w Y W 5 5 I F J l c 3 V s d H M v Q X V 0 b 1 J l b W 9 2 Z W R D b 2 x 1 b W 5 z M S 5 7 Q 2 9 t c G F u e S B m Z W V k Y m F j a y A s M z R 9 J n F 1 b 3 Q 7 L C Z x d W 9 0 O 1 N l Y 3 R p b 2 4 x L 0 N v b X B h b n k g U m V z d W x 0 c y 9 B d X R v U m V t b 3 Z l Z E N v b H V t b n M x L n t F S V R J I E l t c G x l b W V u d G l u Z y B D b 3 V u d H J 5 L D M 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2 9 t c G F u e S U y M F J l c 3 V s d H M v U 2 9 1 c m N l P C 9 J d G V t U G F 0 a D 4 8 L 0 l 0 Z W 1 M b 2 N h d G l v b j 4 8 U 3 R h Y m x l R W 5 0 c m l l c y 8 + P C 9 J d G V t P j x J d G V t P j x J d G V t T G 9 j Y X R p b 2 4 + P E l 0 Z W 1 U e X B l P k Z v c m 1 1 b G E 8 L 0 l 0 Z W 1 U e X B l P j x J d G V t U G F 0 a D 5 T Z W N 0 a W 9 u M S 9 D b 2 1 w Y W 5 5 J T I w U m V z d W x 0 c y 8 l M j B D b 2 1 w Y W 5 5 J T I w U m V z d W x 0 c 1 9 T a G V l d D w v S X R l b V B h d G g + P C 9 J d G V t T G 9 j Y X R p b 2 4 + P F N 0 Y W J s Z U V u d H J p Z X M v P j w v S X R l b T 4 8 S X R l b T 4 8 S X R l b U x v Y 2 F 0 a W 9 u P j x J d G V t V H l w Z T 5 G b 3 J t d W x h P C 9 J d G V t V H l w Z T 4 8 S X R l b V B h d G g + U 2 V j d G l v b j E v Q 2 9 t c G F u e S U y M F J l c 3 V s d H M v U H J v b W 9 0 Z W Q l M j B I Z W F k Z X J z P C 9 J d G V t U G F 0 a D 4 8 L 0 l 0 Z W 1 M b 2 N h d G l v b j 4 8 U 3 R h Y m x l R W 5 0 c m l l c y 8 + P C 9 J d G V t P j x J d G V t P j x J d G V t T G 9 j Y X R p b 2 4 + P E l 0 Z W 1 U e X B l P k Z v c m 1 1 b G E 8 L 0 l 0 Z W 1 U e X B l P j x J d G V t U G F 0 a D 5 T Z W N 0 a W 9 u M S 9 D b 2 1 w Y W 5 5 J T I w U m V z d W x 0 c y 9 D a G F u Z 2 V k J T I w V H l w Z T w v S X R l b V B h d G g + P C 9 J d G V t T G 9 j Y X R p b 2 4 + P F N 0 Y W J s Z U V u d H J p Z X M v P j w v S X R l b T 4 8 S X R l b T 4 8 S X R l b U x v Y 2 F 0 a W 9 u P j x J d G V t V H l w Z T 5 G b 3 J t d W x h P C 9 J d G V t V H l w Z T 4 8 S X R l b V B h d G g + U 2 V j d G l v b j E v Q 2 9 t c G F u e S U y M F J l c 3 V s d H M v U 3 B s a X Q l M j B D b 2 x 1 b W 4 l M j B i e S U y M E R l b G l t a X R l c j w v S X R l b V B h d G g + P C 9 J d G V t T G 9 j Y X R p b 2 4 + P F N 0 Y W J s Z U V u d H J p Z X M v P j w v S X R l b T 4 8 S X R l b T 4 8 S X R l b U x v Y 2 F 0 a W 9 u P j x J d G V t V H l w Z T 5 G b 3 J t d W x h P C 9 J d G V t V H l w Z T 4 8 S X R l b V B h d G g + U 2 V j d G l v b j E v Q 2 9 t c G F u e S U y M F J l c 3 V s d H M v Q 2 h h b m d l Z C U y M F R 5 c G U x P C 9 J d G V t U G F 0 a D 4 8 L 0 l 0 Z W 1 M b 2 N h d G l v b j 4 8 U 3 R h Y m x l R W 5 0 c m l l c y 8 + P C 9 J d G V t P j x J d G V t P j x J d G V t T G 9 j Y X R p b 2 4 + P E l 0 Z W 1 U e X B l P k Z v c m 1 1 b G E 8 L 0 l 0 Z W 1 U e X B l P j x J d G V t U G F 0 a D 5 T Z W N 0 a W 9 u M S 9 D b 2 1 w Y W 5 5 J T I w U m V z d W x 0 c y 9 V b n B p d m 9 0 Z W Q l M j B D b 2 x 1 b W 5 z P C 9 J d G V t U G F 0 a D 4 8 L 0 l 0 Z W 1 M b 2 N h d G l v b j 4 8 U 3 R h Y m x l R W 5 0 c m l l c y 8 + P C 9 J d G V t P j x J d G V t P j x J d G V t T G 9 j Y X R p b 2 4 + P E l 0 Z W 1 U e X B l P k Z v c m 1 1 b G E 8 L 0 l 0 Z W 1 U e X B l P j x J d G V t U G F 0 a D 5 T Z W N 0 a W 9 u M S 9 D b 2 1 w Y W 5 5 J T I w U m V z d W x 0 c y 9 S Z W 1 v d m V k J T I w Q 2 9 s d W 1 u c z w v S X R l b V B h d G g + P C 9 J d G V t T G 9 j Y X R p b 2 4 + P F N 0 Y W J s Z U V u d H J p Z X M v P j w v S X R l b T 4 8 S X R l b T 4 8 S X R l b U x v Y 2 F 0 a W 9 u P j x J d G V t V H l w Z T 5 G b 3 J t d W x h P C 9 J d G V t V H l w Z T 4 8 S X R l b V B h d G g + U 2 V j d G l v b j E v Q 2 9 t c G F u e S U y M F J l c 3 V s d H M v U m V u Y W 1 l Z C U y M E N v b H V t b n M 8 L 0 l 0 Z W 1 Q Y X R o P j w v S X R l b U x v Y 2 F 0 a W 9 u P j x T d G F i b G V F b n R y a W V z L z 4 8 L 0 l 0 Z W 0 + P E l 0 Z W 0 + P E l 0 Z W 1 M b 2 N h d G l v b j 4 8 S X R l b V R 5 c G U + R m 9 y b X V s Y T w v S X R l b V R 5 c G U + P E l 0 Z W 1 Q Y X R o P l N l Y 3 R p b 2 4 x L 0 N v b X B h b n k l M j B S Z X N 1 b H R z L 1 J l c G x h Y 2 V k J T I w V m F s d W U 8 L 0 l 0 Z W 1 Q Y X R o P j w v S X R l b U x v Y 2 F 0 a W 9 u P j x T d G F i b G V F b n R y a W V z L z 4 8 L 0 l 0 Z W 0 + P E l 0 Z W 0 + P E l 0 Z W 1 M b 2 N h d G l v b j 4 8 S X R l b V R 5 c G U + R m 9 y b X V s Y T w v S X R l b V R 5 c G U + P E l 0 Z W 1 Q Y X R o P l N l Y 3 R p b 2 4 x L 0 N v b X B h b n k l M j B S Z X N 1 b H R z L 1 J l c G x h Y 2 V k J T I w V m F s d W U 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F 6 S 3 t 8 j E d Q Z m C Y j E c / P 0 s A A A A A A I A A A A A A A N m A A D A A A A A E A A A A A Q r B C G w O 7 R P s d / U n n 7 e h 5 A A A A A A B I A A A K A A A A A Q A A A A / t A 3 X G W E r u t / s W m P 0 G S w e l A A A A A d 4 Q O o T d Z o X s J Q n + Z l E F P Z k R h E S X S j 0 t s V Y r 2 J 5 r X 8 / / t F G I 3 i 5 m x D Q E F C M B x l 9 6 4 + Q 5 w w k e L x t I W F g f P + v 3 9 s 1 x Q B h E J u W A 2 N K G W g y w O w I h Q A A A B d x 3 B k N j p a E K E b g k D j r k C Q M Q a O s 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6BB3B790D4CD34F81FC0BEB718ECEB9" ma:contentTypeVersion="17" ma:contentTypeDescription="Create a new document." ma:contentTypeScope="" ma:versionID="2ba06210906eb5f05de79576cc09df9a">
  <xsd:schema xmlns:xsd="http://www.w3.org/2001/XMLSchema" xmlns:xs="http://www.w3.org/2001/XMLSchema" xmlns:p="http://schemas.microsoft.com/office/2006/metadata/properties" xmlns:ns2="d9eb0d81-beec-4074-bc6f-8be11319408c" xmlns:ns3="ec4d7596-7f32-41a8-9a95-4275d9a1ea6b" targetNamespace="http://schemas.microsoft.com/office/2006/metadata/properties" ma:root="true" ma:fieldsID="bfb8ea8687279a1cb06d459607e93383" ns2:_="" ns3:_="">
    <xsd:import namespace="d9eb0d81-beec-4074-bc6f-8be11319408c"/>
    <xsd:import namespace="ec4d7596-7f32-41a8-9a95-4275d9a1ea6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lcf76f155ced4ddcb4097134ff3c332f" minOccurs="0"/>
                <xsd:element ref="ns3:TaxCatchAll" minOccurs="0"/>
                <xsd:element ref="ns2:MediaServiceSearchProperties"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eb0d81-beec-4074-bc6f-8be1131940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c4d7596-7f32-41a8-9a95-4275d9a1ea6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58c57479-4ab9-4a6f-81e1-00f76c0de9ce}" ma:internalName="TaxCatchAll" ma:showField="CatchAllData" ma:web="ec4d7596-7f32-41a8-9a95-4275d9a1ea6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BC8AE6-51B9-4635-8EBD-ABC16D13DD97}">
  <ds:schemaRefs>
    <ds:schemaRef ds:uri="http://schemas.microsoft.com/office/2006/metadata/properties"/>
    <ds:schemaRef ds:uri="http://schemas.microsoft.com/office/infopath/2007/PartnerControls"/>
    <ds:schemaRef ds:uri="ec4d7596-7f32-41a8-9a95-4275d9a1ea6b"/>
    <ds:schemaRef ds:uri="d9eb0d81-beec-4074-bc6f-8be11319408c"/>
  </ds:schemaRefs>
</ds:datastoreItem>
</file>

<file path=customXml/itemProps2.xml><?xml version="1.0" encoding="utf-8"?>
<ds:datastoreItem xmlns:ds="http://schemas.openxmlformats.org/officeDocument/2006/customXml" ds:itemID="{699D4247-CF12-4A72-BE13-315431EF668E}">
  <ds:schemaRefs>
    <ds:schemaRef ds:uri="http://schemas.microsoft.com/DataMashup"/>
  </ds:schemaRefs>
</ds:datastoreItem>
</file>

<file path=customXml/itemProps3.xml><?xml version="1.0" encoding="utf-8"?>
<ds:datastoreItem xmlns:ds="http://schemas.openxmlformats.org/officeDocument/2006/customXml" ds:itemID="{7976E701-5E8F-492C-ADB2-96AF6300A8EE}">
  <ds:schemaRefs>
    <ds:schemaRef ds:uri="http://schemas.microsoft.com/sharepoint/v3/contenttype/forms"/>
  </ds:schemaRefs>
</ds:datastoreItem>
</file>

<file path=customXml/itemProps4.xml><?xml version="1.0" encoding="utf-8"?>
<ds:datastoreItem xmlns:ds="http://schemas.openxmlformats.org/officeDocument/2006/customXml" ds:itemID="{1FDBE755-8E35-469F-8FFA-B24E842000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9eb0d81-beec-4074-bc6f-8be11319408c"/>
    <ds:schemaRef ds:uri="ec4d7596-7f32-41a8-9a95-4275d9a1ea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Companies Expectations 202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ryll Griffith</dc:creator>
  <cp:keywords/>
  <dc:description/>
  <cp:lastModifiedBy>Leila Pilliard</cp:lastModifiedBy>
  <cp:revision/>
  <dcterms:created xsi:type="dcterms:W3CDTF">2022-11-02T14:20:02Z</dcterms:created>
  <dcterms:modified xsi:type="dcterms:W3CDTF">2024-06-03T09:01: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BB3B790D4CD34F81FC0BEB718ECEB9</vt:lpwstr>
  </property>
  <property fmtid="{D5CDD505-2E9C-101B-9397-08002B2CF9AE}" pid="3" name="MediaServiceImageTags">
    <vt:lpwstr/>
  </property>
</Properties>
</file>